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3\10 - To publish\"/>
    </mc:Choice>
  </mc:AlternateContent>
  <bookViews>
    <workbookView xWindow="0" yWindow="30" windowWidth="19140" windowHeight="10935" tabRatio="867"/>
  </bookViews>
  <sheets>
    <sheet name="Index" sheetId="13" r:id="rId1"/>
    <sheet name="Disclaimer" sheetId="15" r:id="rId2"/>
    <sheet name="Accesses" sheetId="16"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J$36</definedName>
    <definedName name="_xlnm.Print_Area" localSheetId="7">FCF!$A$1:$I$41</definedName>
    <definedName name="_xlnm.Print_Area" localSheetId="5">'IAS 17'!$B$1:$J$19</definedName>
    <definedName name="_xlnm.Print_Area" localSheetId="4">'P&amp;L'!$A$1:$L$56</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90" uniqueCount="203">
  <si>
    <t>Telefónica Deutschland Group</t>
  </si>
  <si>
    <t>January - September 2019 Results</t>
  </si>
  <si>
    <t>Disclaimer</t>
  </si>
  <si>
    <t>Accesses</t>
  </si>
  <si>
    <t>Selected Operational Data</t>
  </si>
  <si>
    <t>Interim Consolidated Income Statement &amp; Selected Consolidated Financial Data</t>
  </si>
  <si>
    <t>Key Performance Indicators - IAS 17 reconciliatio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Final clients accesses</t>
  </si>
  <si>
    <t>Fixed telephony accesses</t>
  </si>
  <si>
    <t>Internet and data accesses</t>
  </si>
  <si>
    <t>Narrowband</t>
  </si>
  <si>
    <t>Broadband</t>
  </si>
  <si>
    <t>thereof VDSL</t>
  </si>
  <si>
    <t>Mobile accesses</t>
  </si>
  <si>
    <t>Prepaid</t>
  </si>
  <si>
    <t>Postpaid</t>
  </si>
  <si>
    <t>thereof M2M (1)</t>
  </si>
  <si>
    <t>Postpaid (%)</t>
  </si>
  <si>
    <t>Smartphone penetration (%) (2)</t>
  </si>
  <si>
    <t>LTE customers (3)</t>
  </si>
  <si>
    <t>Wholesale accesses (4)</t>
  </si>
  <si>
    <t>Total accesses</t>
  </si>
  <si>
    <t xml:space="preserve"> (in thousands)</t>
  </si>
  <si>
    <t>(1) Includes a revenue-neutral technical base correction in Q2 2019.</t>
  </si>
  <si>
    <t>(2) Smartphone penetration is calculated based on the number of customers with a smallscreen tariff (e.g. for smartphones) divided by the total mobile customer base, less M2M and customers with a bigscreen tariff (e.g. for surfsticks, dongles, tablets).</t>
  </si>
  <si>
    <t>(3) LTE customer defined customer with LTE enabled handset &amp; LTE tariff.</t>
  </si>
  <si>
    <t>(4) Wholesale accesses incorporate unbundled lines offered to 3rd party operators, including wirelines telephony and high-speed Internet access.</t>
  </si>
  <si>
    <t>Mobile accesses; alternative calculation base (5)</t>
  </si>
  <si>
    <t>Mobile accesses; alternative calculation base (5) without M2M</t>
  </si>
  <si>
    <t>(5) At the beginning of 2017 Telefónica Deutschland introduced an additional methodology for counting mobile accesses. It takes into account an alternative definition of the time window for counting inactive prepaid customers (six month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July 1 to September 30</t>
  </si>
  <si>
    <t>January 1 to September 30</t>
  </si>
  <si>
    <t>Change</t>
  </si>
  <si>
    <t>% Change</t>
  </si>
  <si>
    <t>Revenues</t>
  </si>
  <si>
    <t>Revenues
(excl. regulatory effects 2019)</t>
  </si>
  <si>
    <t>Mobile business</t>
  </si>
  <si>
    <t>Mobile service revenues</t>
  </si>
  <si>
    <t>Mobile service revenues
(excl. regulatory effects 2019)</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perating income before depreciation and amortization (OIBDA)</t>
  </si>
  <si>
    <t>OIBDA margin</t>
  </si>
  <si>
    <t>Exceptional effects (1)</t>
  </si>
  <si>
    <t>OIBDA adjusted for exceptional effects (1)</t>
  </si>
  <si>
    <t>OIBDA margin adjusted for exceptional effects</t>
  </si>
  <si>
    <t>OIBDA adjusted for exceptional effects (1)
(excl. regulatory effects 2019)</t>
  </si>
  <si>
    <t>OIBDA margin adjusted for exceptional effects
(excl. regulatory effects 2019)</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Basic earnings per share (in euros) (2)</t>
  </si>
  <si>
    <t>CapEx total (3)</t>
  </si>
  <si>
    <t>thereof CapEx (4)</t>
  </si>
  <si>
    <t>thereof additions from capitalised finance leases</t>
  </si>
  <si>
    <t>Additions from capitalised right-of use assets</t>
  </si>
  <si>
    <t>CapEx/Sales ratio (5)</t>
  </si>
  <si>
    <t>Operating cash flow (OIBDA-CapEx) (6)</t>
  </si>
  <si>
    <t>Free cash flow pre dividends and payments for spectrum (7)</t>
  </si>
  <si>
    <t>(Euros in millions)</t>
  </si>
  <si>
    <t>(1) Exceptional effects as of 30 September 2019 include restructuring expenses amounting to EUR 24 million. Exceptional effects as of 30 September 2018 include restructuring expenses amounting to EUR 46 million and acquisition related consultancy costs amounting to EUR 3 million.</t>
  </si>
  <si>
    <t>(2) Basic earnings per share are calculated by dividing profit (loss) after taxes for the period by the weighted average number of ordinary shares of  2,975m for the years 2019 and 2018.</t>
  </si>
  <si>
    <t>(3) Excluding additions from business combinations and capitalised costs on borrowed capital for investments in spectrum.</t>
  </si>
  <si>
    <t>(4) CapEx total excluding additions from captalised finance leases.</t>
  </si>
  <si>
    <t>(5) The calculation is based on CapEx total.</t>
  </si>
  <si>
    <t>(6) The calculation is based on CapEx.</t>
  </si>
  <si>
    <t>(7) Free cash flow pre dividends and payments for spectrum is defined as the sum of the cash flows from operating activities and the cash flows from investing activities and does not contain payments for investments in spectrum as well as related interest payments.</t>
  </si>
  <si>
    <t>Unless indicated otherwise all financial KPIs and year-on-year comparisons published in this document are prepared in accordance with International Financial Reporting Standards (IFRS) as adopted by the European Union (EU). Therefore the financial KPIs for 2019 include the effects of the IFRS 16 implementation as of 1 January 2019.</t>
  </si>
  <si>
    <t>KEY PERFORMANCE INDICATORS - IAS 17 RECONCILIATION</t>
  </si>
  <si>
    <t>1 July to 30 September 2019</t>
  </si>
  <si>
    <t>1 January to 30 September 2019</t>
  </si>
  <si>
    <t>IFRS 16</t>
  </si>
  <si>
    <t>IAS 17</t>
  </si>
  <si>
    <t>Adjustments</t>
  </si>
  <si>
    <t>OIBDA adjusted for exceptional effects
(excl. regulatory effects 2019)</t>
  </si>
  <si>
    <t>CapEx/Sales ratio (1)</t>
  </si>
  <si>
    <t>Net financial debt (2)</t>
  </si>
  <si>
    <t>Leverage ratio (3)</t>
  </si>
  <si>
    <t>(1) The calculation is based on CapEx excluding additions from business combinations, from captalised right-of-use assets and capitalised costs on borrowed capital for investments in spectrum.</t>
  </si>
  <si>
    <t>(2) Net financial debt includes current and non-current interest-bearing financial assets and interest-bearing financial liabilities as well as cash and cash equivalents.</t>
  </si>
  <si>
    <t>(3) Unaudited. Leverage ratio is defined as net financial debt divided by the OIBDA for the last twelve months adjusted for exceptional effects. Thus, leverage ratio under IFRS 16 is calculated based on an extrapolated rolling 12-month OIBDA. It will only be possible to report a leverage ratio based on actuals under IFRS 16 with the publication of the financial statements for 2019.</t>
  </si>
  <si>
    <t>CONSOLIDATED STATEMENT OF FINANCIAL POSITION</t>
  </si>
  <si>
    <t>As of 30 September</t>
  </si>
  <si>
    <t>As of 31 December</t>
  </si>
  <si>
    <t>NON-CURRENT ASSETS</t>
  </si>
  <si>
    <t>Goodwill</t>
  </si>
  <si>
    <t>Property, plant and equipment</t>
  </si>
  <si>
    <t>Right-of-use assets</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Payables - spectrum</t>
  </si>
  <si>
    <t>Deferred income</t>
  </si>
  <si>
    <t>Deferred tax liabilities</t>
  </si>
  <si>
    <t>CURRENT LIABILITIES</t>
  </si>
  <si>
    <t xml:space="preserve">Common Stock </t>
  </si>
  <si>
    <t>Other intangible assets</t>
  </si>
  <si>
    <t>Other financial assets</t>
  </si>
  <si>
    <t>Other non-financial assets</t>
  </si>
  <si>
    <t>Interest-bearing debt</t>
  </si>
  <si>
    <t>lease liabilites</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Unaudited. Leverage ratio is defined as net financial debt divided by the OIBDA for the last twelve months adjusted for exceptional effects. Thus, leverage ratio under IFRS 16 is calculated based on an extrapolated rolling 12-month OIBDA. It will only be possible to report a leverage ratio based on actuals under IFRS 16 with the publication of the financial statements for 2019.</t>
  </si>
  <si>
    <t>Unless indicated otherwise all financial KPIs and year-on-year comparisons published in this document are prepared in accordance with International Financial Reporting Standards (IFRS) as adopted by the European Union (EU). Therefore the financial KPIs for 2019 include effects of the IFRS 16 implementation as of 1 January 2019.</t>
  </si>
  <si>
    <t>RECONCILIATION OF FREE CASH FLOW AND RECONCILIATION TO NET DEBT</t>
  </si>
  <si>
    <t>Jan - Sept</t>
  </si>
  <si>
    <t>OIBDA</t>
  </si>
  <si>
    <t>- CapEX (1)</t>
  </si>
  <si>
    <t xml:space="preserve"> = Operating Cashflow (OIBDA-CapEx) (1)</t>
  </si>
  <si>
    <t>+/- Other non-cash income / expenses</t>
  </si>
  <si>
    <t>+/- Change in working capital</t>
  </si>
  <si>
    <t>+/- (Gains) losses from sale of assets</t>
  </si>
  <si>
    <t>+/- Proceeds from sale of companies</t>
  </si>
  <si>
    <t>+/-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2) </t>
  </si>
  <si>
    <t xml:space="preserve">- Payments for spectrum </t>
  </si>
  <si>
    <t>- Dividends</t>
  </si>
  <si>
    <t xml:space="preserve"> = Free cash flow post dividends and payments for spectrum</t>
  </si>
  <si>
    <t>Net financial debt at the beginning of the period</t>
  </si>
  <si>
    <t>+ Other changes in net financial debt (3)</t>
  </si>
  <si>
    <t xml:space="preserve"> = Net financial debt at the end of the period (incl. Restricted cash)</t>
  </si>
  <si>
    <t>Jan - June</t>
  </si>
  <si>
    <t>(1) Excluding additions from business combinations, from captalised right-of-use assets (as of 1 January 2019) respectively from captalised finance leases (till 31 December 2018) and capitalised costs on borrowed capital for investments in spectrum.</t>
  </si>
  <si>
    <t>(2) Free cash flow pre dividends and payments for spectrum is defined as the sum of cash flow from operating activities and cash flow from investing activities and does not contain payments for investments in spectrum as well as related interest payments.</t>
  </si>
  <si>
    <t>(3) Due to IFRS 16 lease liabilities.</t>
  </si>
  <si>
    <t xml:space="preserve"> = Free cash flow pre dividends and payments for spectrum (Euros in millions)</t>
  </si>
  <si>
    <t>Number of shares (in millions)</t>
  </si>
  <si>
    <t xml:space="preserve"> = Free cash flow per share (in Euros)</t>
  </si>
  <si>
    <t>CONSOLIDATED NET FINANCIAL DEBT EVOLUTION</t>
  </si>
  <si>
    <t>Change %</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net investments in the lease (as of 1 January 2019), positive fair value hedges for fixed interest financial liabilities as well as loans to third parties.</t>
  </si>
  <si>
    <t>(2) Current and non-current net financial debt includes lease liabilities (as of 1 January 2019) respectively finance leases (till 31 December 2018), bonds, promissory notes and registered bonds issued as well as other loan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63">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2"/>
      <color rgb="FF00B0F0"/>
      <name val="Calibri"/>
      <family val="2"/>
      <scheme val="minor"/>
    </font>
    <font>
      <b/>
      <sz val="9"/>
      <color indexed="8"/>
      <name val="Calibri"/>
      <family val="2"/>
    </font>
    <font>
      <i/>
      <sz val="9"/>
      <name val="Calibri"/>
      <family val="2"/>
    </font>
    <font>
      <sz val="9"/>
      <color indexed="40"/>
      <name val="Calibri"/>
      <family val="2"/>
    </font>
    <font>
      <sz val="8"/>
      <name val="Calibri"/>
      <family val="2"/>
    </font>
    <font>
      <b/>
      <sz val="8"/>
      <name val="Calibri"/>
      <family val="2"/>
    </font>
    <font>
      <b/>
      <sz val="8"/>
      <color theme="1"/>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auto="1"/>
      </top>
      <bottom style="thin">
        <color auto="1"/>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2" fillId="0" borderId="0" applyNumberFormat="0" applyFill="0" applyBorder="0" applyAlignment="0" applyProtection="0"/>
    <xf numFmtId="0" fontId="1" fillId="0" borderId="0"/>
    <xf numFmtId="9" fontId="1" fillId="0" borderId="0"/>
    <xf numFmtId="9" fontId="1" fillId="0" borderId="0"/>
    <xf numFmtId="0" fontId="18" fillId="0" borderId="0"/>
    <xf numFmtId="0" fontId="1" fillId="0" borderId="0"/>
  </cellStyleXfs>
  <cellXfs count="281">
    <xf numFmtId="0" fontId="0" fillId="0" borderId="0" xfId="0"/>
    <xf numFmtId="0" fontId="15" fillId="20" borderId="0" xfId="42" applyFill="1"/>
    <xf numFmtId="0" fontId="16" fillId="20" borderId="0" xfId="43" applyFont="1" applyFill="1" applyBorder="1"/>
    <xf numFmtId="0" fontId="16" fillId="20" borderId="0" xfId="43" applyFont="1" applyFill="1" applyBorder="1" applyAlignment="1"/>
    <xf numFmtId="0" fontId="17" fillId="20" borderId="0" xfId="43" applyFont="1" applyFill="1" applyBorder="1" applyAlignment="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1" fontId="21" fillId="20" borderId="0" xfId="43" applyNumberFormat="1" applyFont="1" applyFill="1" applyBorder="1" applyAlignment="1">
      <alignment horizontal="right"/>
    </xf>
    <xf numFmtId="0" fontId="19" fillId="20" borderId="0" xfId="44" applyNumberFormat="1" applyFont="1" applyFill="1" applyBorder="1" applyAlignment="1" applyProtection="1"/>
    <xf numFmtId="0" fontId="23" fillId="20" borderId="0" xfId="44" quotePrefix="1" applyNumberFormat="1" applyFont="1" applyFill="1" applyBorder="1" applyAlignment="1" applyProtection="1"/>
    <xf numFmtId="0" fontId="13" fillId="20" borderId="0" xfId="45" applyFont="1" applyFill="1" applyBorder="1"/>
    <xf numFmtId="0" fontId="25" fillId="20" borderId="0" xfId="45" applyFont="1" applyFill="1" applyBorder="1" applyAlignment="1">
      <alignment vertical="center"/>
    </xf>
    <xf numFmtId="0" fontId="26" fillId="20" borderId="0" xfId="45" applyFont="1" applyFill="1" applyBorder="1" applyAlignment="1">
      <alignment vertical="center"/>
    </xf>
    <xf numFmtId="0" fontId="27" fillId="20" borderId="0" xfId="45" applyFont="1" applyFill="1" applyBorder="1" applyAlignment="1">
      <alignment horizontal="left" vertical="top" wrapText="1"/>
    </xf>
    <xf numFmtId="0" fontId="1" fillId="20" borderId="0" xfId="45" applyFont="1" applyFill="1" applyBorder="1"/>
    <xf numFmtId="0" fontId="29" fillId="20" borderId="0" xfId="45" applyFont="1" applyFill="1" applyBorder="1"/>
    <xf numFmtId="0" fontId="14" fillId="20" borderId="0" xfId="45" applyFont="1" applyFill="1" applyBorder="1"/>
    <xf numFmtId="0" fontId="30" fillId="20" borderId="0" xfId="45" applyFont="1" applyFill="1" applyBorder="1" applyAlignment="1">
      <alignment horizontal="left" indent="1"/>
    </xf>
    <xf numFmtId="0" fontId="31" fillId="20" borderId="0" xfId="45" applyFont="1" applyFill="1" applyBorder="1"/>
    <xf numFmtId="0" fontId="32" fillId="20" borderId="0" xfId="45" applyFont="1" applyFill="1" applyBorder="1"/>
    <xf numFmtId="0" fontId="33" fillId="20" borderId="0" xfId="45" applyFont="1" applyFill="1" applyBorder="1"/>
    <xf numFmtId="0" fontId="12" fillId="20" borderId="0" xfId="45" applyFont="1" applyFill="1" applyBorder="1"/>
    <xf numFmtId="0" fontId="35" fillId="20" borderId="0" xfId="45" applyFont="1" applyFill="1" applyBorder="1"/>
    <xf numFmtId="0" fontId="36" fillId="20" borderId="0" xfId="45" applyFont="1" applyFill="1" applyBorder="1"/>
    <xf numFmtId="0" fontId="38" fillId="20" borderId="0" xfId="45" applyFont="1" applyFill="1" applyBorder="1"/>
    <xf numFmtId="0" fontId="12" fillId="20" borderId="0" xfId="45" applyFont="1" applyFill="1" applyBorder="1" applyAlignment="1">
      <alignment vertical="center"/>
    </xf>
    <xf numFmtId="0" fontId="39" fillId="20" borderId="0" xfId="45" applyFont="1" applyFill="1" applyBorder="1"/>
    <xf numFmtId="0" fontId="40" fillId="20" borderId="0" xfId="45" applyFont="1" applyFill="1" applyBorder="1" applyAlignment="1">
      <alignment wrapText="1"/>
    </xf>
    <xf numFmtId="165" fontId="40" fillId="20" borderId="0" xfId="45" applyNumberFormat="1" applyFont="1" applyFill="1" applyBorder="1"/>
    <xf numFmtId="0" fontId="33" fillId="21" borderId="0" xfId="45" applyFont="1" applyFill="1" applyBorder="1"/>
    <xf numFmtId="0" fontId="1" fillId="21" borderId="0" xfId="45" applyFont="1" applyFill="1" applyBorder="1"/>
    <xf numFmtId="0" fontId="33" fillId="21" borderId="6" xfId="45" applyFont="1" applyFill="1" applyBorder="1"/>
    <xf numFmtId="0" fontId="33" fillId="21" borderId="6" xfId="45" applyFont="1" applyFill="1" applyBorder="1" applyAlignment="1">
      <alignment horizontal="center" vertical="center"/>
    </xf>
    <xf numFmtId="0" fontId="33" fillId="20" borderId="6" xfId="45" applyFont="1" applyFill="1" applyBorder="1" applyAlignment="1">
      <alignment horizontal="center" vertical="center"/>
    </xf>
    <xf numFmtId="0" fontId="34" fillId="21" borderId="7" xfId="45" applyFont="1" applyFill="1" applyBorder="1" applyAlignment="1">
      <alignment horizontal="left" vertical="center" indent="1"/>
    </xf>
    <xf numFmtId="165" fontId="34" fillId="21" borderId="7" xfId="45" applyNumberFormat="1" applyFont="1" applyFill="1" applyBorder="1" applyAlignment="1">
      <alignment horizontal="right" vertical="center"/>
    </xf>
    <xf numFmtId="165" fontId="34" fillId="20" borderId="7" xfId="45" applyNumberFormat="1" applyFont="1" applyFill="1" applyBorder="1" applyAlignment="1">
      <alignment horizontal="right" vertical="center"/>
    </xf>
    <xf numFmtId="0" fontId="1" fillId="21" borderId="0" xfId="45" applyFont="1" applyFill="1" applyBorder="1" applyAlignment="1">
      <alignment horizontal="right"/>
    </xf>
    <xf numFmtId="165" fontId="1" fillId="20" borderId="0" xfId="45" applyNumberFormat="1" applyFont="1" applyFill="1" applyBorder="1"/>
    <xf numFmtId="0" fontId="34" fillId="21" borderId="7" xfId="45" applyFont="1" applyFill="1" applyBorder="1" applyAlignment="1">
      <alignment horizontal="left" vertical="center" indent="2"/>
    </xf>
    <xf numFmtId="0" fontId="14" fillId="21" borderId="0" xfId="45" applyFont="1" applyFill="1" applyBorder="1" applyAlignment="1">
      <alignment horizontal="right"/>
    </xf>
    <xf numFmtId="0" fontId="34" fillId="21" borderId="7" xfId="45" applyFont="1" applyFill="1" applyBorder="1" applyAlignment="1">
      <alignment horizontal="left" vertical="center" indent="3"/>
    </xf>
    <xf numFmtId="0" fontId="37" fillId="21" borderId="7" xfId="45" applyFont="1" applyFill="1" applyBorder="1" applyAlignment="1">
      <alignment horizontal="left" vertical="center" indent="6"/>
    </xf>
    <xf numFmtId="165" fontId="37" fillId="21" borderId="7" xfId="45" applyNumberFormat="1" applyFont="1" applyFill="1" applyBorder="1" applyAlignment="1">
      <alignment horizontal="right" vertical="center"/>
    </xf>
    <xf numFmtId="165" fontId="37" fillId="20" borderId="7" xfId="45" applyNumberFormat="1" applyFont="1" applyFill="1" applyBorder="1" applyAlignment="1">
      <alignment horizontal="right" vertical="center"/>
    </xf>
    <xf numFmtId="0" fontId="38" fillId="21" borderId="0" xfId="45" applyFont="1" applyFill="1" applyBorder="1" applyAlignment="1">
      <alignment horizontal="right"/>
    </xf>
    <xf numFmtId="165" fontId="38" fillId="20" borderId="0" xfId="45" applyNumberFormat="1" applyFont="1" applyFill="1" applyBorder="1"/>
    <xf numFmtId="167" fontId="34" fillId="21" borderId="7" xfId="46" applyNumberFormat="1" applyFont="1" applyFill="1" applyBorder="1" applyAlignment="1">
      <alignment horizontal="right" vertical="center"/>
    </xf>
    <xf numFmtId="167" fontId="34"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4" fillId="21" borderId="7" xfId="45" applyFont="1" applyFill="1" applyBorder="1" applyAlignment="1">
      <alignment horizontal="left" vertical="center" wrapText="1" indent="1"/>
    </xf>
    <xf numFmtId="0" fontId="33" fillId="21" borderId="7" xfId="45" applyFont="1" applyFill="1" applyBorder="1" applyAlignment="1">
      <alignment vertical="center"/>
    </xf>
    <xf numFmtId="165" fontId="33" fillId="21" borderId="7" xfId="45" applyNumberFormat="1" applyFont="1" applyFill="1" applyBorder="1" applyAlignment="1">
      <alignment horizontal="right" vertical="center"/>
    </xf>
    <xf numFmtId="165" fontId="33" fillId="20" borderId="7" xfId="45" applyNumberFormat="1" applyFont="1" applyFill="1" applyBorder="1" applyAlignment="1">
      <alignment horizontal="right" vertical="center"/>
    </xf>
    <xf numFmtId="0" fontId="39" fillId="21" borderId="0" xfId="45" applyFont="1" applyFill="1" applyBorder="1" applyAlignment="1">
      <alignment horizontal="right"/>
    </xf>
    <xf numFmtId="0" fontId="28" fillId="20" borderId="0" xfId="45" applyFont="1" applyFill="1" applyBorder="1"/>
    <xf numFmtId="0" fontId="34" fillId="20" borderId="0" xfId="45" applyFont="1" applyFill="1" applyBorder="1"/>
    <xf numFmtId="0" fontId="42" fillId="22" borderId="0" xfId="45" applyFont="1" applyFill="1" applyBorder="1"/>
    <xf numFmtId="0" fontId="43" fillId="22" borderId="0" xfId="45" applyFont="1" applyFill="1" applyBorder="1"/>
    <xf numFmtId="0" fontId="45" fillId="22" borderId="0" xfId="45" applyFont="1" applyFill="1" applyBorder="1"/>
    <xf numFmtId="0" fontId="45" fillId="22" borderId="0" xfId="45" applyFont="1" applyFill="1" applyBorder="1" applyAlignment="1">
      <alignment vertical="center"/>
    </xf>
    <xf numFmtId="165" fontId="46" fillId="22" borderId="0" xfId="45" applyNumberFormat="1" applyFont="1" applyFill="1" applyBorder="1" applyAlignment="1">
      <alignment horizontal="right" vertical="center"/>
    </xf>
    <xf numFmtId="0" fontId="44" fillId="22" borderId="0" xfId="45" applyFont="1" applyFill="1" applyBorder="1"/>
    <xf numFmtId="0" fontId="47" fillId="22" borderId="0" xfId="45" applyFont="1" applyFill="1" applyBorder="1" applyAlignment="1">
      <alignment horizontal="left" vertical="center" indent="1"/>
    </xf>
    <xf numFmtId="165" fontId="48" fillId="22" borderId="0" xfId="45" applyNumberFormat="1" applyFont="1" applyFill="1" applyBorder="1" applyAlignment="1">
      <alignment horizontal="right" vertical="center"/>
    </xf>
    <xf numFmtId="0" fontId="49" fillId="22" borderId="0" xfId="45" applyFont="1" applyFill="1" applyBorder="1"/>
    <xf numFmtId="0" fontId="50" fillId="22" borderId="0" xfId="45" applyFont="1" applyFill="1" applyBorder="1"/>
    <xf numFmtId="0" fontId="42" fillId="23" borderId="0" xfId="45" applyFont="1" applyFill="1" applyBorder="1"/>
    <xf numFmtId="0" fontId="43" fillId="23" borderId="0" xfId="45" applyFont="1" applyFill="1" applyBorder="1"/>
    <xf numFmtId="0" fontId="42" fillId="23" borderId="6" xfId="45" applyFont="1" applyFill="1" applyBorder="1" applyAlignment="1">
      <alignment horizontal="center" vertical="center"/>
    </xf>
    <xf numFmtId="0" fontId="42" fillId="23" borderId="6" xfId="45" applyFont="1" applyFill="1" applyBorder="1"/>
    <xf numFmtId="0" fontId="42" fillId="22" borderId="6" xfId="45" applyFont="1" applyFill="1" applyBorder="1" applyAlignment="1">
      <alignment horizontal="center" vertical="center"/>
    </xf>
    <xf numFmtId="0" fontId="48" fillId="23" borderId="7" xfId="45" applyFont="1" applyFill="1" applyBorder="1" applyAlignment="1">
      <alignment horizontal="left" vertical="center"/>
    </xf>
    <xf numFmtId="166" fontId="48" fillId="23" borderId="7" xfId="45" applyNumberFormat="1" applyFont="1" applyFill="1" applyBorder="1" applyAlignment="1">
      <alignment horizontal="right" vertical="center"/>
    </xf>
    <xf numFmtId="166" fontId="48" fillId="22" borderId="7" xfId="45" applyNumberFormat="1" applyFont="1" applyFill="1" applyBorder="1" applyAlignment="1">
      <alignment horizontal="right" vertical="center"/>
    </xf>
    <xf numFmtId="166" fontId="43" fillId="23" borderId="0" xfId="45" applyNumberFormat="1" applyFont="1" applyFill="1" applyBorder="1" applyAlignment="1">
      <alignment horizontal="right"/>
    </xf>
    <xf numFmtId="0" fontId="48" fillId="23" borderId="7" xfId="45" applyFont="1" applyFill="1" applyBorder="1" applyAlignment="1">
      <alignment horizontal="left" vertical="center" indent="2"/>
    </xf>
    <xf numFmtId="166" fontId="51" fillId="23" borderId="0" xfId="45" applyNumberFormat="1" applyFont="1" applyFill="1" applyBorder="1" applyAlignment="1">
      <alignment horizontal="right"/>
    </xf>
    <xf numFmtId="167" fontId="48" fillId="23" borderId="7" xfId="45" applyNumberFormat="1" applyFont="1" applyFill="1" applyBorder="1" applyAlignment="1">
      <alignment horizontal="right" vertical="center"/>
    </xf>
    <xf numFmtId="167" fontId="48" fillId="22" borderId="7" xfId="45" applyNumberFormat="1" applyFont="1" applyFill="1" applyBorder="1" applyAlignment="1">
      <alignment horizontal="right" vertical="center"/>
    </xf>
    <xf numFmtId="0" fontId="43" fillId="23" borderId="0" xfId="45" applyFont="1" applyFill="1" applyBorder="1" applyAlignment="1">
      <alignment horizontal="right"/>
    </xf>
    <xf numFmtId="165" fontId="48" fillId="23" borderId="7" xfId="45" applyNumberFormat="1" applyFont="1" applyFill="1" applyBorder="1" applyAlignment="1">
      <alignment horizontal="right" vertical="center"/>
    </xf>
    <xf numFmtId="165" fontId="48" fillId="20" borderId="7" xfId="45" applyNumberFormat="1" applyFont="1" applyFill="1" applyBorder="1" applyAlignment="1">
      <alignment horizontal="right" vertical="center"/>
    </xf>
    <xf numFmtId="0" fontId="52" fillId="22" borderId="0" xfId="45" applyFont="1" applyFill="1" applyBorder="1"/>
    <xf numFmtId="0" fontId="53" fillId="20" borderId="0" xfId="45" applyFont="1" applyFill="1" applyBorder="1"/>
    <xf numFmtId="0" fontId="27" fillId="20" borderId="0" xfId="45" applyFont="1" applyFill="1" applyBorder="1"/>
    <xf numFmtId="0" fontId="54" fillId="20" borderId="0" xfId="45" applyFont="1" applyFill="1" applyBorder="1" applyAlignment="1">
      <alignment vertical="center"/>
    </xf>
    <xf numFmtId="4" fontId="1" fillId="20" borderId="0" xfId="45" applyNumberFormat="1" applyFont="1" applyFill="1" applyBorder="1"/>
    <xf numFmtId="0" fontId="29" fillId="20" borderId="0" xfId="45" applyFont="1" applyFill="1" applyBorder="1" applyAlignment="1">
      <alignment vertical="center"/>
    </xf>
    <xf numFmtId="0" fontId="30" fillId="20" borderId="0" xfId="45" applyFont="1" applyFill="1" applyBorder="1" applyAlignment="1">
      <alignment horizontal="left" vertical="center" indent="1"/>
    </xf>
    <xf numFmtId="4" fontId="36" fillId="20" borderId="0" xfId="45" applyNumberFormat="1" applyFont="1" applyFill="1" applyBorder="1"/>
    <xf numFmtId="0" fontId="48" fillId="22" borderId="0" xfId="45" applyFont="1" applyFill="1" applyBorder="1"/>
    <xf numFmtId="0" fontId="56" fillId="22" borderId="0" xfId="45" applyFont="1" applyFill="1" applyBorder="1"/>
    <xf numFmtId="0" fontId="48" fillId="22" borderId="0" xfId="45" applyFont="1" applyFill="1" applyBorder="1" applyAlignment="1">
      <alignment vertical="center" wrapText="1"/>
    </xf>
    <xf numFmtId="169" fontId="48" fillId="22" borderId="0" xfId="45" applyNumberFormat="1" applyFont="1" applyFill="1" applyBorder="1" applyAlignment="1">
      <alignment vertical="center"/>
    </xf>
    <xf numFmtId="166" fontId="48" fillId="22" borderId="0" xfId="45" applyNumberFormat="1" applyFont="1" applyFill="1" applyBorder="1" applyAlignment="1">
      <alignment horizontal="right" vertical="center"/>
    </xf>
    <xf numFmtId="0" fontId="58" fillId="23" borderId="0" xfId="45" applyFont="1" applyFill="1" applyBorder="1" applyAlignment="1">
      <alignment vertical="center"/>
    </xf>
    <xf numFmtId="0" fontId="42" fillId="23" borderId="6" xfId="45" applyFont="1" applyFill="1" applyBorder="1" applyAlignment="1">
      <alignment horizontal="right" vertical="center"/>
    </xf>
    <xf numFmtId="0" fontId="58" fillId="23" borderId="6" xfId="45" applyFont="1" applyFill="1" applyBorder="1" applyAlignment="1">
      <alignment vertical="center"/>
    </xf>
    <xf numFmtId="4" fontId="42" fillId="23" borderId="6" xfId="45" applyNumberFormat="1" applyFont="1" applyFill="1" applyBorder="1" applyAlignment="1">
      <alignment horizontal="center" vertical="center"/>
    </xf>
    <xf numFmtId="0" fontId="41" fillId="21" borderId="9" xfId="45" applyFont="1" applyFill="1" applyBorder="1" applyAlignment="1">
      <alignment horizontal="left" vertical="center"/>
    </xf>
    <xf numFmtId="0" fontId="48" fillId="23" borderId="0" xfId="45" applyFont="1" applyFill="1" applyBorder="1" applyAlignment="1">
      <alignment horizontal="left" vertical="center"/>
    </xf>
    <xf numFmtId="165" fontId="41" fillId="21" borderId="9" xfId="45" applyNumberFormat="1" applyFont="1" applyFill="1" applyBorder="1" applyAlignment="1">
      <alignment horizontal="right" vertical="center"/>
    </xf>
    <xf numFmtId="165" fontId="41" fillId="20" borderId="9" xfId="45" applyNumberFormat="1" applyFont="1" applyFill="1" applyBorder="1" applyAlignment="1">
      <alignment horizontal="right" vertical="center"/>
    </xf>
    <xf numFmtId="166" fontId="41" fillId="21" borderId="9" xfId="45" applyNumberFormat="1" applyFont="1" applyFill="1" applyBorder="1" applyAlignment="1">
      <alignment horizontal="right" vertical="center"/>
    </xf>
    <xf numFmtId="0" fontId="41" fillId="21" borderId="9" xfId="45" applyFont="1" applyFill="1" applyBorder="1" applyAlignment="1">
      <alignment horizontal="left" vertical="center" wrapText="1"/>
    </xf>
    <xf numFmtId="0" fontId="41" fillId="21" borderId="9" xfId="45" applyFont="1" applyFill="1" applyBorder="1" applyAlignment="1">
      <alignment horizontal="left" vertical="center" indent="1"/>
    </xf>
    <xf numFmtId="0" fontId="34" fillId="21" borderId="9" xfId="45" applyFont="1" applyFill="1" applyBorder="1" applyAlignment="1">
      <alignment horizontal="left" vertical="center" indent="2"/>
    </xf>
    <xf numFmtId="0" fontId="48" fillId="23" borderId="0" xfId="45" applyFont="1" applyFill="1" applyBorder="1" applyAlignment="1">
      <alignment horizontal="left" vertical="center" indent="2"/>
    </xf>
    <xf numFmtId="165" fontId="34" fillId="21" borderId="9" xfId="45" applyNumberFormat="1" applyFont="1" applyFill="1" applyBorder="1" applyAlignment="1">
      <alignment horizontal="right" vertical="center"/>
    </xf>
    <xf numFmtId="165" fontId="34" fillId="20" borderId="9" xfId="45" applyNumberFormat="1" applyFont="1" applyFill="1" applyBorder="1" applyAlignment="1">
      <alignment horizontal="right" vertical="center"/>
    </xf>
    <xf numFmtId="166" fontId="34" fillId="21" borderId="9" xfId="45" applyNumberFormat="1" applyFont="1" applyFill="1" applyBorder="1" applyAlignment="1">
      <alignment horizontal="right" vertical="center"/>
    </xf>
    <xf numFmtId="0" fontId="34" fillId="21" borderId="9" xfId="45" applyFont="1" applyFill="1" applyBorder="1" applyAlignment="1">
      <alignment horizontal="left" vertical="center" wrapText="1" indent="2"/>
    </xf>
    <xf numFmtId="0" fontId="46" fillId="23" borderId="0" xfId="45" applyFont="1" applyFill="1" applyBorder="1" applyAlignment="1">
      <alignment vertical="center" wrapText="1"/>
    </xf>
    <xf numFmtId="0" fontId="57" fillId="23" borderId="0" xfId="45" applyFont="1" applyFill="1" applyBorder="1" applyAlignment="1">
      <alignment vertical="center"/>
    </xf>
    <xf numFmtId="0" fontId="46" fillId="23" borderId="0" xfId="45" applyFont="1" applyFill="1" applyBorder="1" applyAlignment="1">
      <alignment horizontal="left" vertical="center"/>
    </xf>
    <xf numFmtId="0" fontId="48" fillId="23" borderId="0" xfId="45" applyFont="1" applyFill="1" applyBorder="1" applyAlignment="1">
      <alignment vertical="center" wrapText="1"/>
    </xf>
    <xf numFmtId="0" fontId="34" fillId="21" borderId="6" xfId="45" applyFont="1" applyFill="1" applyBorder="1" applyAlignment="1">
      <alignment horizontal="left" vertical="center" indent="1"/>
    </xf>
    <xf numFmtId="0" fontId="41" fillId="21" borderId="0" xfId="45" applyFont="1" applyFill="1" applyBorder="1" applyAlignment="1">
      <alignment vertical="center" wrapText="1"/>
    </xf>
    <xf numFmtId="165" fontId="41" fillId="21" borderId="8" xfId="45" applyNumberFormat="1" applyFont="1" applyFill="1" applyBorder="1" applyAlignment="1">
      <alignment horizontal="right" vertical="center"/>
    </xf>
    <xf numFmtId="165" fontId="41" fillId="20" borderId="8" xfId="45" applyNumberFormat="1" applyFont="1" applyFill="1" applyBorder="1" applyAlignment="1">
      <alignment horizontal="right" vertical="center"/>
    </xf>
    <xf numFmtId="166" fontId="41" fillId="21" borderId="8" xfId="45" applyNumberFormat="1" applyFont="1" applyFill="1" applyBorder="1" applyAlignment="1">
      <alignment horizontal="right" vertical="center"/>
    </xf>
    <xf numFmtId="0" fontId="37" fillId="21" borderId="6" xfId="45" applyFont="1" applyFill="1" applyBorder="1" applyAlignment="1">
      <alignment vertical="center"/>
    </xf>
    <xf numFmtId="167" fontId="34" fillId="21" borderId="6" xfId="47" applyNumberFormat="1" applyFont="1" applyFill="1" applyBorder="1" applyAlignment="1">
      <alignment horizontal="right" vertical="center"/>
    </xf>
    <xf numFmtId="167" fontId="34" fillId="20" borderId="6" xfId="47" applyNumberFormat="1" applyFont="1" applyFill="1" applyBorder="1" applyAlignment="1">
      <alignment horizontal="right" vertical="center"/>
    </xf>
    <xf numFmtId="169" fontId="34"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4" fillId="21" borderId="9" xfId="45" applyFont="1" applyFill="1" applyBorder="1" applyAlignment="1">
      <alignment horizontal="left" vertical="center" wrapText="1"/>
    </xf>
    <xf numFmtId="165" fontId="34" fillId="21" borderId="6" xfId="45" applyNumberFormat="1" applyFont="1" applyFill="1" applyBorder="1" applyAlignment="1">
      <alignment horizontal="right" vertical="center"/>
    </xf>
    <xf numFmtId="165" fontId="34" fillId="20" borderId="6" xfId="45" applyNumberFormat="1" applyFont="1" applyFill="1" applyBorder="1" applyAlignment="1">
      <alignment horizontal="right" vertical="center"/>
    </xf>
    <xf numFmtId="0" fontId="34" fillId="21" borderId="6" xfId="45" applyFont="1" applyFill="1" applyBorder="1" applyAlignment="1">
      <alignment vertical="center" wrapText="1"/>
    </xf>
    <xf numFmtId="0" fontId="37" fillId="21" borderId="6" xfId="45" applyFont="1" applyFill="1" applyBorder="1" applyAlignment="1">
      <alignment vertical="center" wrapText="1"/>
    </xf>
    <xf numFmtId="0" fontId="34" fillId="21" borderId="9" xfId="45" applyFont="1" applyFill="1" applyBorder="1" applyAlignment="1">
      <alignment horizontal="left" vertical="center"/>
    </xf>
    <xf numFmtId="0" fontId="41" fillId="21" borderId="6" xfId="45" applyFont="1" applyFill="1" applyBorder="1" applyAlignment="1">
      <alignment vertical="center" wrapText="1"/>
    </xf>
    <xf numFmtId="0" fontId="34" fillId="21" borderId="9" xfId="45" applyFont="1" applyFill="1" applyBorder="1" applyAlignment="1">
      <alignment vertical="center" wrapText="1"/>
    </xf>
    <xf numFmtId="169" fontId="34" fillId="21" borderId="9" xfId="45" applyNumberFormat="1" applyFont="1" applyFill="1" applyBorder="1" applyAlignment="1">
      <alignment horizontal="right" vertical="center"/>
    </xf>
    <xf numFmtId="169" fontId="34" fillId="20" borderId="9" xfId="45" applyNumberFormat="1" applyFont="1" applyFill="1" applyBorder="1" applyAlignment="1">
      <alignment horizontal="right" vertical="center"/>
    </xf>
    <xf numFmtId="0" fontId="44" fillId="21" borderId="8" xfId="45" applyFont="1" applyFill="1" applyBorder="1" applyAlignment="1">
      <alignment horizontal="left" vertical="center" wrapText="1"/>
    </xf>
    <xf numFmtId="0" fontId="44" fillId="21" borderId="8" xfId="45" applyFont="1" applyFill="1" applyBorder="1" applyAlignment="1">
      <alignment horizontal="left" vertical="center" wrapText="1" indent="1"/>
    </xf>
    <xf numFmtId="0" fontId="12" fillId="21" borderId="9" xfId="45" applyFont="1" applyFill="1" applyBorder="1" applyAlignment="1">
      <alignment horizontal="left" vertical="center" wrapText="1"/>
    </xf>
    <xf numFmtId="0" fontId="59" fillId="22" borderId="0" xfId="45" applyFont="1" applyFill="1" applyBorder="1" applyAlignment="1">
      <alignment vertical="center" wrapText="1"/>
    </xf>
    <xf numFmtId="0" fontId="44" fillId="22" borderId="0" xfId="45" applyFont="1" applyFill="1" applyBorder="1" applyAlignment="1">
      <alignment vertical="center"/>
    </xf>
    <xf numFmtId="0" fontId="59" fillId="20" borderId="0" xfId="45" applyFont="1" applyFill="1" applyBorder="1" applyAlignment="1">
      <alignment vertical="center"/>
    </xf>
    <xf numFmtId="0" fontId="52" fillId="20" borderId="0" xfId="45" applyFont="1" applyFill="1" applyBorder="1"/>
    <xf numFmtId="4" fontId="59" fillId="20" borderId="0" xfId="45" applyNumberFormat="1" applyFont="1" applyFill="1" applyBorder="1"/>
    <xf numFmtId="0" fontId="59" fillId="20" borderId="0" xfId="45" applyFont="1" applyFill="1" applyBorder="1"/>
    <xf numFmtId="0" fontId="48" fillId="22" borderId="0" xfId="45" applyFont="1" applyFill="1" applyBorder="1" applyAlignment="1">
      <alignment vertical="center"/>
    </xf>
    <xf numFmtId="4" fontId="48" fillId="22" borderId="0" xfId="45" applyNumberFormat="1" applyFont="1" applyFill="1" applyBorder="1"/>
    <xf numFmtId="0" fontId="58" fillId="22" borderId="0" xfId="45" applyFont="1" applyFill="1" applyBorder="1" applyAlignment="1">
      <alignment vertical="center"/>
    </xf>
    <xf numFmtId="4" fontId="44" fillId="22" borderId="0" xfId="45" applyNumberFormat="1" applyFont="1" applyFill="1" applyBorder="1"/>
    <xf numFmtId="4" fontId="12" fillId="20" borderId="0" xfId="45" applyNumberFormat="1" applyFont="1" applyFill="1" applyBorder="1"/>
    <xf numFmtId="0" fontId="34" fillId="20" borderId="0" xfId="45" applyFont="1" applyFill="1" applyBorder="1" applyAlignment="1">
      <alignment vertical="center" wrapText="1"/>
    </xf>
    <xf numFmtId="169" fontId="34" fillId="20" borderId="0" xfId="45" applyNumberFormat="1" applyFont="1" applyFill="1" applyBorder="1" applyAlignment="1">
      <alignment vertical="center"/>
    </xf>
    <xf numFmtId="0" fontId="42" fillId="21" borderId="6" xfId="45" applyFont="1" applyFill="1" applyBorder="1" applyAlignment="1">
      <alignment horizontal="center" vertical="center"/>
    </xf>
    <xf numFmtId="4" fontId="42" fillId="21" borderId="6" xfId="45" applyNumberFormat="1" applyFont="1" applyFill="1" applyBorder="1" applyAlignment="1">
      <alignment horizontal="center" vertical="center"/>
    </xf>
    <xf numFmtId="0" fontId="42" fillId="20" borderId="6" xfId="45" applyFont="1" applyFill="1" applyBorder="1" applyAlignment="1">
      <alignment horizontal="center" vertical="center"/>
    </xf>
    <xf numFmtId="4" fontId="42" fillId="20" borderId="6" xfId="45" applyNumberFormat="1" applyFont="1" applyFill="1" applyBorder="1" applyAlignment="1">
      <alignment horizontal="center" vertical="center"/>
    </xf>
    <xf numFmtId="0" fontId="48" fillId="21" borderId="0" xfId="45" applyFont="1" applyFill="1" applyBorder="1" applyAlignment="1">
      <alignment horizontal="left" vertical="center"/>
    </xf>
    <xf numFmtId="0" fontId="46" fillId="21" borderId="0" xfId="45" applyFont="1" applyFill="1" applyBorder="1" applyAlignment="1">
      <alignment vertical="center" wrapText="1"/>
    </xf>
    <xf numFmtId="167" fontId="41" fillId="21" borderId="6" xfId="47" applyNumberFormat="1" applyFont="1" applyFill="1" applyBorder="1" applyAlignment="1">
      <alignment horizontal="right" vertical="center"/>
    </xf>
    <xf numFmtId="167" fontId="41" fillId="20" borderId="6" xfId="47" applyNumberFormat="1" applyFont="1" applyFill="1" applyBorder="1" applyAlignment="1">
      <alignment horizontal="right" vertical="center"/>
    </xf>
    <xf numFmtId="0" fontId="35" fillId="21" borderId="9" xfId="45" applyFont="1" applyFill="1" applyBorder="1" applyAlignment="1">
      <alignment horizontal="left" vertical="center" wrapText="1"/>
    </xf>
    <xf numFmtId="170" fontId="34" fillId="21" borderId="9" xfId="48" applyNumberFormat="1" applyFont="1" applyFill="1" applyBorder="1" applyAlignment="1">
      <alignment horizontal="right"/>
    </xf>
    <xf numFmtId="0" fontId="48" fillId="21" borderId="0" xfId="45" applyFont="1" applyFill="1" applyBorder="1" applyAlignment="1">
      <alignment horizontal="left" vertical="center" indent="2"/>
    </xf>
    <xf numFmtId="0" fontId="27" fillId="20" borderId="0" xfId="45" applyFont="1" applyFill="1" applyBorder="1" applyAlignment="1">
      <alignment vertical="center" wrapText="1"/>
    </xf>
    <xf numFmtId="0" fontId="33" fillId="20" borderId="0" xfId="45" applyFont="1" applyFill="1" applyBorder="1" applyAlignment="1">
      <alignment horizontal="right"/>
    </xf>
    <xf numFmtId="0" fontId="33" fillId="21" borderId="0" xfId="45" applyFont="1" applyFill="1" applyBorder="1" applyAlignment="1">
      <alignment horizontal="right"/>
    </xf>
    <xf numFmtId="4" fontId="33" fillId="21" borderId="6" xfId="45" applyNumberFormat="1" applyFont="1" applyFill="1" applyBorder="1" applyAlignment="1">
      <alignment horizontal="right"/>
    </xf>
    <xf numFmtId="4" fontId="33" fillId="21" borderId="0" xfId="45" applyNumberFormat="1" applyFont="1" applyFill="1" applyBorder="1" applyAlignment="1">
      <alignment horizontal="right"/>
    </xf>
    <xf numFmtId="0" fontId="33" fillId="21" borderId="0" xfId="45" applyFont="1" applyFill="1" applyBorder="1" applyAlignment="1">
      <alignment horizontal="right" vertical="center"/>
    </xf>
    <xf numFmtId="0" fontId="33" fillId="21" borderId="9" xfId="45" applyFont="1" applyFill="1" applyBorder="1" applyAlignment="1">
      <alignment horizontal="right"/>
    </xf>
    <xf numFmtId="0" fontId="33" fillId="20" borderId="9" xfId="45" applyFont="1" applyFill="1" applyBorder="1" applyAlignment="1">
      <alignment horizontal="center" vertical="center"/>
    </xf>
    <xf numFmtId="0" fontId="33" fillId="21" borderId="9" xfId="45" applyFont="1" applyFill="1" applyBorder="1" applyAlignment="1">
      <alignment horizontal="center" vertical="center"/>
    </xf>
    <xf numFmtId="0" fontId="35" fillId="21" borderId="9" xfId="45" applyFont="1" applyFill="1" applyBorder="1" applyAlignment="1">
      <alignment horizontal="left"/>
    </xf>
    <xf numFmtId="3" fontId="35" fillId="20" borderId="9" xfId="45" applyNumberFormat="1" applyFont="1" applyFill="1" applyBorder="1"/>
    <xf numFmtId="3" fontId="35" fillId="21" borderId="9" xfId="45" applyNumberFormat="1" applyFont="1" applyFill="1" applyBorder="1"/>
    <xf numFmtId="165" fontId="35" fillId="21" borderId="9" xfId="45" applyNumberFormat="1" applyFont="1" applyFill="1" applyBorder="1"/>
    <xf numFmtId="166" fontId="35" fillId="21" borderId="9" xfId="45" applyNumberFormat="1" applyFont="1" applyFill="1" applyBorder="1" applyAlignment="1">
      <alignment horizontal="right"/>
    </xf>
    <xf numFmtId="0" fontId="12" fillId="21" borderId="9" xfId="45" applyFont="1" applyFill="1" applyBorder="1" applyAlignment="1">
      <alignment horizontal="left" indent="3"/>
    </xf>
    <xf numFmtId="3" fontId="12" fillId="20" borderId="9" xfId="45" applyNumberFormat="1" applyFont="1" applyFill="1" applyBorder="1"/>
    <xf numFmtId="3" fontId="12" fillId="21" borderId="9" xfId="45" applyNumberFormat="1" applyFont="1" applyFill="1" applyBorder="1"/>
    <xf numFmtId="165" fontId="12" fillId="21" borderId="9" xfId="45" applyNumberFormat="1" applyFont="1" applyFill="1" applyBorder="1"/>
    <xf numFmtId="166" fontId="12" fillId="21" borderId="9" xfId="45" applyNumberFormat="1" applyFont="1" applyFill="1" applyBorder="1" applyAlignment="1">
      <alignment horizontal="right"/>
    </xf>
    <xf numFmtId="0" fontId="35" fillId="21" borderId="9" xfId="45" applyFont="1" applyFill="1" applyBorder="1"/>
    <xf numFmtId="0" fontId="12" fillId="21" borderId="9" xfId="45" applyFont="1" applyFill="1" applyBorder="1" applyAlignment="1">
      <alignment horizontal="left" vertical="center" wrapText="1" indent="3"/>
    </xf>
    <xf numFmtId="0" fontId="35" fillId="21" borderId="9" xfId="45" applyFont="1" applyFill="1" applyBorder="1" applyAlignment="1">
      <alignment vertical="center"/>
    </xf>
    <xf numFmtId="3" fontId="35" fillId="20" borderId="9" xfId="45" applyNumberFormat="1" applyFont="1" applyFill="1" applyBorder="1" applyAlignment="1">
      <alignment horizontal="right"/>
    </xf>
    <xf numFmtId="3" fontId="35" fillId="21" borderId="9" xfId="45" applyNumberFormat="1" applyFont="1" applyFill="1" applyBorder="1" applyAlignment="1">
      <alignment horizontal="right"/>
    </xf>
    <xf numFmtId="165" fontId="35" fillId="21" borderId="9" xfId="45" applyNumberFormat="1" applyFont="1" applyFill="1" applyBorder="1" applyAlignment="1">
      <alignment horizontal="right"/>
    </xf>
    <xf numFmtId="0" fontId="12" fillId="21" borderId="9" xfId="45" applyFont="1" applyFill="1" applyBorder="1" applyAlignment="1">
      <alignment horizontal="left" vertical="center" indent="3"/>
    </xf>
    <xf numFmtId="3" fontId="12" fillId="20" borderId="9" xfId="45" applyNumberFormat="1" applyFont="1" applyFill="1" applyBorder="1" applyAlignment="1">
      <alignment horizontal="right"/>
    </xf>
    <xf numFmtId="3" fontId="12" fillId="21" borderId="9" xfId="45" applyNumberFormat="1" applyFont="1" applyFill="1" applyBorder="1" applyAlignment="1">
      <alignment horizontal="right"/>
    </xf>
    <xf numFmtId="165" fontId="12" fillId="21" borderId="9" xfId="45" applyNumberFormat="1" applyFont="1" applyFill="1" applyBorder="1" applyAlignment="1">
      <alignment horizontal="right"/>
    </xf>
    <xf numFmtId="0" fontId="35" fillId="21" borderId="9" xfId="45" applyFont="1" applyFill="1" applyBorder="1" applyAlignment="1">
      <alignment horizontal="left" vertical="center"/>
    </xf>
    <xf numFmtId="0" fontId="35" fillId="21" borderId="6" xfId="45" applyFont="1" applyFill="1" applyBorder="1" applyAlignment="1">
      <alignment vertical="center"/>
    </xf>
    <xf numFmtId="166" fontId="12" fillId="21" borderId="6" xfId="45" applyNumberFormat="1" applyFont="1" applyFill="1" applyBorder="1"/>
    <xf numFmtId="165" fontId="12" fillId="21" borderId="6" xfId="45" applyNumberFormat="1" applyFont="1" applyFill="1" applyBorder="1" applyAlignment="1">
      <alignment horizontal="right" vertical="center"/>
    </xf>
    <xf numFmtId="0" fontId="12" fillId="21" borderId="9" xfId="45" applyFont="1" applyFill="1" applyBorder="1" applyAlignment="1">
      <alignment vertical="center"/>
    </xf>
    <xf numFmtId="165" fontId="12" fillId="20" borderId="9" xfId="45" applyNumberFormat="1" applyFont="1" applyFill="1" applyBorder="1" applyAlignment="1">
      <alignment horizontal="right"/>
    </xf>
    <xf numFmtId="170" fontId="34" fillId="0" borderId="9" xfId="48" applyNumberFormat="1" applyFont="1" applyFill="1" applyBorder="1" applyAlignment="1">
      <alignment horizontal="right"/>
    </xf>
    <xf numFmtId="0" fontId="24" fillId="20" borderId="0" xfId="45" applyFont="1" applyFill="1" applyBorder="1" applyAlignment="1">
      <alignment horizontal="left" vertical="top" wrapText="1"/>
    </xf>
    <xf numFmtId="0" fontId="24" fillId="20" borderId="0" xfId="45" applyFont="1" applyFill="1" applyBorder="1" applyAlignment="1">
      <alignment vertical="top"/>
    </xf>
    <xf numFmtId="0" fontId="55" fillId="20" borderId="0" xfId="45" applyFont="1" applyFill="1" applyBorder="1"/>
    <xf numFmtId="0" fontId="35" fillId="20" borderId="0" xfId="45" applyFont="1" applyFill="1" applyBorder="1" applyAlignment="1">
      <alignment vertical="center"/>
    </xf>
    <xf numFmtId="165" fontId="41" fillId="20" borderId="0" xfId="45" applyNumberFormat="1" applyFont="1" applyFill="1" applyBorder="1" applyAlignment="1">
      <alignment vertical="center"/>
    </xf>
    <xf numFmtId="0" fontId="41" fillId="20" borderId="0" xfId="45" applyFont="1" applyFill="1" applyBorder="1" applyAlignment="1">
      <alignment horizontal="left" vertical="center"/>
    </xf>
    <xf numFmtId="0" fontId="54" fillId="21" borderId="0" xfId="45" applyFont="1" applyFill="1" applyBorder="1"/>
    <xf numFmtId="0" fontId="54" fillId="21" borderId="6" xfId="45" applyFont="1" applyFill="1" applyBorder="1"/>
    <xf numFmtId="0" fontId="41" fillId="21" borderId="9" xfId="45" applyFont="1" applyFill="1" applyBorder="1" applyAlignment="1">
      <alignment vertical="center"/>
    </xf>
    <xf numFmtId="165" fontId="46" fillId="23" borderId="9" xfId="45" applyNumberFormat="1" applyFont="1" applyFill="1" applyBorder="1" applyAlignment="1">
      <alignment vertical="center"/>
    </xf>
    <xf numFmtId="165" fontId="46" fillId="20" borderId="9" xfId="45" applyNumberFormat="1" applyFont="1" applyFill="1" applyBorder="1" applyAlignment="1">
      <alignment vertical="center"/>
    </xf>
    <xf numFmtId="0" fontId="56" fillId="22" borderId="0" xfId="45" applyFont="1" applyFill="1" applyBorder="1" applyAlignment="1">
      <alignment vertical="center"/>
    </xf>
    <xf numFmtId="2" fontId="35" fillId="20" borderId="0" xfId="45" applyNumberFormat="1" applyFont="1" applyFill="1" applyBorder="1" applyAlignment="1">
      <alignment vertical="center"/>
    </xf>
    <xf numFmtId="0" fontId="48" fillId="21" borderId="9" xfId="45" quotePrefix="1" applyFont="1" applyFill="1" applyBorder="1" applyAlignment="1">
      <alignment horizontal="left" vertical="center"/>
    </xf>
    <xf numFmtId="165" fontId="48" fillId="23" borderId="9" xfId="45" applyNumberFormat="1" applyFont="1" applyFill="1" applyBorder="1" applyAlignment="1">
      <alignment vertical="center"/>
    </xf>
    <xf numFmtId="165" fontId="48" fillId="20" borderId="9" xfId="45" applyNumberFormat="1" applyFont="1" applyFill="1" applyBorder="1" applyAlignment="1">
      <alignment vertical="center"/>
    </xf>
    <xf numFmtId="0" fontId="34" fillId="21" borderId="9" xfId="45" quotePrefix="1" applyFont="1" applyFill="1" applyBorder="1" applyAlignment="1">
      <alignment horizontal="left" vertical="center"/>
    </xf>
    <xf numFmtId="0" fontId="34" fillId="21" borderId="9" xfId="45" quotePrefix="1" applyFont="1" applyFill="1" applyBorder="1" applyAlignment="1">
      <alignment horizontal="left" vertical="center" wrapText="1"/>
    </xf>
    <xf numFmtId="165" fontId="56" fillId="22" borderId="0" xfId="45" applyNumberFormat="1" applyFont="1" applyFill="1" applyBorder="1" applyAlignment="1">
      <alignment vertical="center"/>
    </xf>
    <xf numFmtId="0" fontId="12" fillId="20" borderId="0" xfId="45" applyFont="1" applyFill="1" applyBorder="1" applyAlignment="1">
      <alignment vertical="top"/>
    </xf>
    <xf numFmtId="165" fontId="34" fillId="21" borderId="9" xfId="49" applyNumberFormat="1" applyFont="1" applyFill="1" applyBorder="1" applyAlignment="1">
      <alignment vertical="center"/>
    </xf>
    <xf numFmtId="165" fontId="34" fillId="20" borderId="9" xfId="49" applyNumberFormat="1" applyFont="1" applyFill="1" applyBorder="1" applyAlignment="1">
      <alignment vertical="center"/>
    </xf>
    <xf numFmtId="0" fontId="48" fillId="23" borderId="9" xfId="45" applyFont="1" applyFill="1" applyBorder="1" applyAlignment="1">
      <alignment vertical="center"/>
    </xf>
    <xf numFmtId="0" fontId="48" fillId="23" borderId="9" xfId="45" applyFont="1" applyFill="1" applyBorder="1" applyAlignment="1">
      <alignment horizontal="left" vertical="center"/>
    </xf>
    <xf numFmtId="169" fontId="34" fillId="21" borderId="9" xfId="49" applyNumberFormat="1" applyFont="1" applyFill="1" applyBorder="1" applyAlignment="1">
      <alignment vertical="center"/>
    </xf>
    <xf numFmtId="169" fontId="34" fillId="20" borderId="9" xfId="49" applyNumberFormat="1" applyFont="1" applyFill="1" applyBorder="1" applyAlignment="1">
      <alignment vertical="center"/>
    </xf>
    <xf numFmtId="0" fontId="54" fillId="20" borderId="0" xfId="45" applyFont="1" applyFill="1" applyBorder="1"/>
    <xf numFmtId="0" fontId="1" fillId="20" borderId="0" xfId="49" applyFont="1" applyFill="1" applyBorder="1"/>
    <xf numFmtId="0" fontId="29" fillId="20" borderId="0" xfId="49" applyFont="1" applyFill="1" applyBorder="1"/>
    <xf numFmtId="0" fontId="30" fillId="20" borderId="0" xfId="49" applyFont="1" applyFill="1" applyBorder="1" applyAlignment="1">
      <alignment horizontal="left" indent="1"/>
    </xf>
    <xf numFmtId="0" fontId="31" fillId="0" borderId="0" xfId="49" applyFont="1" applyFill="1" applyBorder="1"/>
    <xf numFmtId="0" fontId="31" fillId="20" borderId="0" xfId="49" applyFont="1" applyFill="1" applyBorder="1"/>
    <xf numFmtId="0" fontId="12" fillId="20" borderId="0" xfId="49" applyFont="1" applyFill="1" applyBorder="1"/>
    <xf numFmtId="0" fontId="33" fillId="20" borderId="0" xfId="49" applyFont="1" applyFill="1" applyBorder="1" applyAlignment="1">
      <alignment vertical="center"/>
    </xf>
    <xf numFmtId="0" fontId="62" fillId="20" borderId="6" xfId="49" applyFont="1" applyFill="1" applyBorder="1" applyAlignment="1">
      <alignment horizontal="right" vertical="center"/>
    </xf>
    <xf numFmtId="0" fontId="33" fillId="20" borderId="0" xfId="49" applyFont="1" applyFill="1" applyBorder="1"/>
    <xf numFmtId="0" fontId="35" fillId="20" borderId="0" xfId="49" applyFont="1" applyFill="1" applyBorder="1"/>
    <xf numFmtId="166" fontId="41" fillId="20" borderId="0" xfId="49" applyNumberFormat="1" applyFont="1" applyFill="1" applyBorder="1" applyAlignment="1">
      <alignment horizontal="right" vertical="center"/>
    </xf>
    <xf numFmtId="0" fontId="14" fillId="20" borderId="0" xfId="49" applyFont="1" applyFill="1" applyBorder="1"/>
    <xf numFmtId="0" fontId="12" fillId="20" borderId="0" xfId="49" applyFont="1" applyFill="1" applyBorder="1" applyAlignment="1">
      <alignment vertical="center"/>
    </xf>
    <xf numFmtId="0" fontId="33" fillId="21" borderId="8" xfId="49" applyFont="1" applyFill="1" applyBorder="1"/>
    <xf numFmtId="0" fontId="33" fillId="21" borderId="9" xfId="49" applyFont="1" applyFill="1" applyBorder="1" applyAlignment="1">
      <alignment horizontal="right"/>
    </xf>
    <xf numFmtId="0" fontId="33" fillId="21" borderId="0" xfId="49" applyFont="1" applyFill="1" applyBorder="1" applyAlignment="1">
      <alignment horizontal="right" vertical="center"/>
    </xf>
    <xf numFmtId="0" fontId="33" fillId="21" borderId="6" xfId="49" applyFont="1" applyFill="1" applyBorder="1"/>
    <xf numFmtId="0" fontId="33" fillId="20" borderId="6" xfId="49" applyFont="1" applyFill="1" applyBorder="1" applyAlignment="1">
      <alignment horizontal="right" vertical="center"/>
    </xf>
    <xf numFmtId="0" fontId="33" fillId="21" borderId="6" xfId="49" applyFont="1" applyFill="1" applyBorder="1" applyAlignment="1">
      <alignment horizontal="right" vertical="center"/>
    </xf>
    <xf numFmtId="0" fontId="46" fillId="23" borderId="9" xfId="49" applyFont="1" applyFill="1" applyBorder="1" applyAlignment="1">
      <alignment horizontal="left" vertical="center"/>
    </xf>
    <xf numFmtId="0" fontId="41" fillId="21" borderId="9" xfId="49" applyFont="1" applyFill="1" applyBorder="1" applyAlignment="1">
      <alignment horizontal="left" vertical="center"/>
    </xf>
    <xf numFmtId="165" fontId="41" fillId="20" borderId="9" xfId="49" applyNumberFormat="1" applyFont="1" applyFill="1" applyBorder="1" applyAlignment="1">
      <alignment horizontal="right" vertical="center"/>
    </xf>
    <xf numFmtId="165" fontId="41" fillId="21" borderId="9" xfId="49" applyNumberFormat="1" applyFont="1" applyFill="1" applyBorder="1" applyAlignment="1">
      <alignment horizontal="right" vertical="center"/>
    </xf>
    <xf numFmtId="166" fontId="41" fillId="21" borderId="9" xfId="49" applyNumberFormat="1" applyFont="1" applyFill="1" applyBorder="1" applyAlignment="1">
      <alignment horizontal="right" vertical="center"/>
    </xf>
    <xf numFmtId="0" fontId="46" fillId="23" borderId="9" xfId="49" applyFont="1" applyFill="1" applyBorder="1" applyAlignment="1">
      <alignment vertical="center"/>
    </xf>
    <xf numFmtId="0" fontId="41" fillId="21" borderId="9" xfId="49" applyFont="1" applyFill="1" applyBorder="1" applyAlignment="1">
      <alignment vertical="center"/>
    </xf>
    <xf numFmtId="0" fontId="41" fillId="21" borderId="9" xfId="49" applyFont="1" applyFill="1" applyBorder="1" applyAlignment="1">
      <alignment vertical="center" wrapText="1"/>
    </xf>
    <xf numFmtId="0" fontId="41" fillId="20" borderId="0" xfId="49" applyFont="1" applyFill="1" applyBorder="1" applyAlignment="1">
      <alignment vertical="center"/>
    </xf>
    <xf numFmtId="165" fontId="41" fillId="20" borderId="0" xfId="49" applyNumberFormat="1" applyFont="1" applyFill="1" applyBorder="1" applyAlignment="1">
      <alignment horizontal="right" vertical="center"/>
    </xf>
    <xf numFmtId="0" fontId="34" fillId="20" borderId="0" xfId="49" applyFont="1" applyFill="1" applyBorder="1"/>
    <xf numFmtId="0" fontId="28" fillId="20" borderId="0" xfId="49" applyFont="1" applyFill="1" applyBorder="1"/>
    <xf numFmtId="0" fontId="24" fillId="20" borderId="0" xfId="49" applyFont="1" applyFill="1" applyBorder="1"/>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28" fillId="20" borderId="0" xfId="45" applyFont="1" applyFill="1" applyBorder="1" applyAlignment="1">
      <alignment horizontal="left" vertical="center" wrapText="1"/>
    </xf>
    <xf numFmtId="0" fontId="27" fillId="20" borderId="0" xfId="45" applyFont="1" applyFill="1" applyBorder="1" applyAlignment="1">
      <alignment horizontal="left" wrapText="1"/>
    </xf>
    <xf numFmtId="0" fontId="33" fillId="21" borderId="6" xfId="45" applyFont="1" applyFill="1" applyBorder="1" applyAlignment="1">
      <alignment horizontal="center" vertical="center"/>
    </xf>
    <xf numFmtId="0" fontId="42" fillId="23" borderId="6" xfId="45" applyFont="1" applyFill="1" applyBorder="1" applyAlignment="1">
      <alignment horizontal="center" vertical="center"/>
    </xf>
    <xf numFmtId="0" fontId="52" fillId="22" borderId="0" xfId="45" applyFont="1" applyFill="1" applyBorder="1" applyAlignment="1">
      <alignment horizontal="left" wrapText="1"/>
    </xf>
    <xf numFmtId="0" fontId="59" fillId="22" borderId="0" xfId="45" applyFont="1" applyFill="1" applyBorder="1" applyAlignment="1">
      <alignment horizontal="left" vertical="center" wrapText="1"/>
    </xf>
    <xf numFmtId="0" fontId="59" fillId="20" borderId="0" xfId="45" applyFont="1" applyFill="1" applyBorder="1" applyAlignment="1">
      <alignment horizontal="left" vertical="center" wrapText="1"/>
    </xf>
    <xf numFmtId="0" fontId="60" fillId="22" borderId="0" xfId="45" applyFont="1" applyFill="1" applyBorder="1" applyAlignment="1">
      <alignment horizontal="left" vertical="center" wrapText="1"/>
    </xf>
    <xf numFmtId="0" fontId="27" fillId="20" borderId="0" xfId="45" applyFont="1" applyFill="1" applyBorder="1" applyAlignment="1">
      <alignment horizontal="left" vertical="top" wrapText="1"/>
    </xf>
    <xf numFmtId="0" fontId="27" fillId="20" borderId="0" xfId="45" applyFont="1" applyFill="1" applyBorder="1" applyAlignment="1">
      <alignment horizontal="left" vertical="center" wrapText="1"/>
    </xf>
    <xf numFmtId="0" fontId="24" fillId="20" borderId="0" xfId="45" applyFont="1" applyFill="1" applyBorder="1" applyAlignment="1">
      <alignment horizontal="left" vertical="top" wrapText="1"/>
    </xf>
    <xf numFmtId="0" fontId="61" fillId="20" borderId="0" xfId="45" applyFont="1" applyFill="1" applyBorder="1" applyAlignment="1">
      <alignment horizontal="left" vertical="top" wrapText="1"/>
    </xf>
    <xf numFmtId="0" fontId="35" fillId="20" borderId="0" xfId="45" applyFont="1" applyFill="1" applyBorder="1" applyAlignment="1">
      <alignment horizontal="center"/>
    </xf>
    <xf numFmtId="0" fontId="41" fillId="20" borderId="0" xfId="45" applyFont="1" applyFill="1" applyBorder="1" applyAlignment="1">
      <alignment horizontal="left" vertical="top" wrapText="1"/>
    </xf>
    <xf numFmtId="0" fontId="59" fillId="20" borderId="0" xfId="45" applyFont="1" applyFill="1" applyBorder="1" applyAlignment="1">
      <alignment horizontal="left" vertical="top" wrapText="1"/>
    </xf>
    <xf numFmtId="0" fontId="59" fillId="20" borderId="0" xfId="45" applyFont="1" applyFill="1" applyBorder="1" applyAlignment="1">
      <alignment vertical="top" wrapText="1"/>
    </xf>
    <xf numFmtId="0" fontId="61" fillId="20" borderId="0" xfId="49" applyFont="1" applyFill="1" applyBorder="1" applyAlignment="1">
      <alignment horizontal="left" vertical="top" wrapText="1"/>
    </xf>
    <xf numFmtId="0" fontId="59"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6</xdr:colOff>
      <xdr:row>1</xdr:row>
      <xdr:rowOff>47625</xdr:rowOff>
    </xdr:from>
    <xdr:to>
      <xdr:col>0</xdr:col>
      <xdr:colOff>3533776</xdr:colOff>
      <xdr:row>5</xdr:row>
      <xdr:rowOff>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6" y="209550"/>
          <a:ext cx="3067050" cy="15144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9</xdr:row>
      <xdr:rowOff>295275</xdr:rowOff>
    </xdr:from>
    <xdr:to>
      <xdr:col>0</xdr:col>
      <xdr:colOff>3190035</xdr:colOff>
      <xdr:row>31</xdr:row>
      <xdr:rowOff>50454</xdr:rowOff>
    </xdr:to>
    <xdr:sp macro="" textlink="">
      <xdr:nvSpPr>
        <xdr:cNvPr id="5" name="Text Box 7056" hidden="1"/>
        <xdr:cNvSpPr txBox="1">
          <a:spLocks noChangeArrowheads="1"/>
        </xdr:cNvSpPr>
      </xdr:nvSpPr>
      <xdr:spPr bwMode="auto">
        <a:xfrm>
          <a:off x="6038850" y="5895975"/>
          <a:ext cx="3190035"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a:lstStyle/>
        <a:p>
          <a:endParaRPr lang="de-DE"/>
        </a:p>
      </xdr:txBody>
    </xdr:sp>
    <xdr:clientData fLocksWithSheet="0"/>
  </xdr:twoCellAnchor>
  <xdr:twoCellAnchor editAs="oneCell">
    <xdr:from>
      <xdr:col>0</xdr:col>
      <xdr:colOff>0</xdr:colOff>
      <xdr:row>29</xdr:row>
      <xdr:rowOff>295275</xdr:rowOff>
    </xdr:from>
    <xdr:to>
      <xdr:col>0</xdr:col>
      <xdr:colOff>3191716</xdr:colOff>
      <xdr:row>31</xdr:row>
      <xdr:rowOff>50454</xdr:rowOff>
    </xdr:to>
    <xdr:sp macro="" textlink="">
      <xdr:nvSpPr>
        <xdr:cNvPr id="6" name="Text Box 7057" hidden="1"/>
        <xdr:cNvSpPr txBox="1">
          <a:spLocks noChangeArrowheads="1"/>
        </xdr:cNvSpPr>
      </xdr:nvSpPr>
      <xdr:spPr bwMode="auto">
        <a:xfrm>
          <a:off x="7181850" y="5895975"/>
          <a:ext cx="319171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a:lstStyle/>
        <a:p>
          <a:endParaRPr lang="de-DE"/>
        </a:p>
      </xdr:txBody>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Data%20Tables%20Q3-2019_EN.xlsx" TargetMode="External"/><Relationship Id="rId7" Type="http://schemas.openxmlformats.org/officeDocument/2006/relationships/printerSettings" Target="../printerSettings/printerSettings1.bin"/><Relationship Id="rId2" Type="http://schemas.openxmlformats.org/officeDocument/2006/relationships/hyperlink" Target="Data%20Tables%20Q3-2019_EN.xlsx" TargetMode="External"/><Relationship Id="rId1" Type="http://schemas.openxmlformats.org/officeDocument/2006/relationships/hyperlink" Target="Data%20Tables%20Q3-2019_EN.xlsx" TargetMode="External"/><Relationship Id="rId6" Type="http://schemas.openxmlformats.org/officeDocument/2006/relationships/hyperlink" Target="Data%20Tables%20Q3-2019_EN.xlsx" TargetMode="External"/><Relationship Id="rId5" Type="http://schemas.openxmlformats.org/officeDocument/2006/relationships/hyperlink" Target="Data%20Tables%20Q3-2019_EN.xlsx" TargetMode="External"/><Relationship Id="rId4" Type="http://schemas.openxmlformats.org/officeDocument/2006/relationships/hyperlink" Target="Data%20Tables%20Q3-2019_EN.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3"/>
  <sheetViews>
    <sheetView tabSelected="1" zoomScaleNormal="100" workbookViewId="0"/>
  </sheetViews>
  <sheetFormatPr baseColWidth="10" defaultRowHeight="12.75"/>
  <cols>
    <col min="1" max="1" width="59.75" style="1" bestFit="1" customWidth="1"/>
    <col min="2" max="2" width="4.125" style="1" bestFit="1" customWidth="1"/>
    <col min="3" max="3" width="3.875" style="1" bestFit="1" customWidth="1"/>
    <col min="4" max="16384" width="11" style="1"/>
  </cols>
  <sheetData>
    <row r="5" spans="1:5" ht="84.75" customHeight="1"/>
    <row r="6" spans="1:5" ht="27">
      <c r="A6" s="2" t="s">
        <v>1</v>
      </c>
      <c r="B6" s="3"/>
      <c r="C6" s="3"/>
      <c r="D6" s="4"/>
      <c r="E6" s="4"/>
    </row>
    <row r="7" spans="1:5">
      <c r="A7" s="261" t="s">
        <v>2</v>
      </c>
    </row>
    <row r="8" spans="1:5" ht="12.75" customHeight="1">
      <c r="A8" s="262"/>
      <c r="B8" s="5"/>
      <c r="C8" s="6">
        <v>2</v>
      </c>
    </row>
    <row r="9" spans="1:5" ht="12.75" customHeight="1">
      <c r="C9" s="7"/>
    </row>
    <row r="10" spans="1:5" ht="14.25">
      <c r="A10" s="8"/>
      <c r="B10" s="8"/>
      <c r="C10" s="8"/>
    </row>
    <row r="11" spans="1:5">
      <c r="A11" s="261" t="s">
        <v>0</v>
      </c>
      <c r="B11" s="261"/>
      <c r="C11" s="261"/>
    </row>
    <row r="12" spans="1:5">
      <c r="A12" s="262"/>
      <c r="B12" s="262"/>
      <c r="C12" s="262"/>
    </row>
    <row r="13" spans="1:5" ht="13.5" customHeight="1">
      <c r="A13" s="6" t="s">
        <v>3</v>
      </c>
      <c r="B13" s="6"/>
      <c r="C13" s="6">
        <v>3</v>
      </c>
    </row>
    <row r="14" spans="1:5" ht="13.5" customHeight="1">
      <c r="A14" s="6" t="s">
        <v>4</v>
      </c>
      <c r="B14" s="6"/>
      <c r="C14" s="6">
        <v>4</v>
      </c>
    </row>
    <row r="15" spans="1:5" ht="13.5" customHeight="1">
      <c r="A15" s="6" t="s">
        <v>5</v>
      </c>
      <c r="B15" s="6"/>
      <c r="C15" s="6">
        <v>5</v>
      </c>
    </row>
    <row r="16" spans="1:5" ht="13.5" customHeight="1">
      <c r="A16" s="6" t="s">
        <v>6</v>
      </c>
      <c r="B16" s="6"/>
      <c r="C16" s="6">
        <v>6</v>
      </c>
    </row>
    <row r="17" spans="1:3" ht="13.5" customHeight="1">
      <c r="A17" s="6" t="s">
        <v>7</v>
      </c>
      <c r="B17" s="6"/>
      <c r="C17" s="6">
        <v>7</v>
      </c>
    </row>
    <row r="18" spans="1:3" ht="13.5" customHeight="1">
      <c r="A18" s="6" t="s">
        <v>8</v>
      </c>
      <c r="B18" s="6"/>
      <c r="C18" s="6">
        <v>8</v>
      </c>
    </row>
    <row r="19" spans="1:3" ht="13.5" customHeight="1">
      <c r="A19" s="6" t="s">
        <v>9</v>
      </c>
      <c r="B19" s="6"/>
      <c r="C19" s="6">
        <v>9</v>
      </c>
    </row>
    <row r="20" spans="1:3" ht="16.5">
      <c r="A20" s="10"/>
      <c r="B20" s="9"/>
      <c r="C20" s="6"/>
    </row>
    <row r="21" spans="1:3" ht="16.5">
      <c r="A21" s="10"/>
      <c r="B21" s="9"/>
      <c r="C21" s="6"/>
    </row>
    <row r="22" spans="1:3" ht="16.5">
      <c r="A22" s="11"/>
      <c r="B22" s="9"/>
      <c r="C22" s="6"/>
    </row>
    <row r="23" spans="1:3">
      <c r="A23" s="10"/>
      <c r="C23" s="6"/>
    </row>
  </sheetData>
  <sheetProtection algorithmName="SHA-512" hashValue="JtgpxXcUfgxCbn7wpSR0MQaHX+tOCWzIIqmWNEvZTdJx9ve5uPeenVaRA9blHbpnLx73WxXWN/8RJIsxBqgCNw==" saltValue="4YIMu9rbGr49y9ngCbJrNg==" spinCount="100000" sheet="1" objects="1" scenarios="1"/>
  <mergeCells count="4">
    <mergeCell ref="A7:A8"/>
    <mergeCell ref="A11:A12"/>
    <mergeCell ref="B11:B12"/>
    <mergeCell ref="C11:C12"/>
  </mergeCells>
  <hyperlinks>
    <hyperlink ref="C8" location="Disclaimer!A1" display="Disclaimer!A1"/>
    <hyperlink ref="A13:C13" r:id="rId1" location="Accesses!A1" display="Accesses"/>
    <hyperlink ref="A14:C14" r:id="rId2" location="'KPI''S'!A1" display="Selected Operational Data"/>
    <hyperlink ref="A15:C15" r:id="rId3" location="'KPI''S'!A1" display="Interim Consolidated Income Statement &amp; Selected Consolidated Financial Data"/>
    <hyperlink ref="A16:C16" r:id="rId4" location="'IAS 17'!A1" display="Key Performance Indicators - IAS 17 reconciliation"/>
    <hyperlink ref="A17:C17" r:id="rId5" location="BS!A1" display="Interim Consolidated Statement of Financial Position"/>
    <hyperlink ref="A18:C18" r:id="rId6" location="FCF!A1" display="Reconciliation of Free Cash Flow and Reconciliation to Net Debt"/>
    <hyperlink ref="A19:C19" location="'Net debt'!A1" display="Consolidated Net Financial Debt Evolution"/>
  </hyperlinks>
  <pageMargins left="0.70866141732283472" right="0.70866141732283472" top="0.78740157480314965" bottom="0.78740157480314965" header="0.31496062992125984" footer="0.31496062992125984"/>
  <pageSetup paperSize="9" orientation="landscape" r:id="rId7"/>
  <headerFooter>
    <oddFooter>&amp;C1</oddFooter>
  </headerFooter>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5"/>
  <sheetViews>
    <sheetView zoomScaleNormal="100" workbookViewId="0"/>
  </sheetViews>
  <sheetFormatPr baseColWidth="10" defaultColWidth="10" defaultRowHeight="15"/>
  <cols>
    <col min="1" max="1" width="1.625" style="12" customWidth="1"/>
    <col min="2" max="2" width="139.5" style="12" customWidth="1"/>
    <col min="3" max="3" width="3.875" style="12" bestFit="1" customWidth="1"/>
    <col min="4" max="16384" width="10" style="12"/>
  </cols>
  <sheetData>
    <row r="1" spans="2:6" ht="12.75" customHeight="1"/>
    <row r="2" spans="2:6" ht="15" customHeight="1">
      <c r="B2" s="13" t="s">
        <v>10</v>
      </c>
    </row>
    <row r="3" spans="2:6" ht="15" customHeight="1">
      <c r="B3" s="14"/>
    </row>
    <row r="4" spans="2:6" ht="292.5">
      <c r="B4" s="15" t="s">
        <v>11</v>
      </c>
    </row>
    <row r="5" spans="2:6" ht="39.75" customHeight="1">
      <c r="B5" s="263"/>
      <c r="C5" s="263"/>
      <c r="D5" s="263"/>
      <c r="E5" s="263"/>
      <c r="F5" s="263"/>
    </row>
  </sheetData>
  <sheetProtection algorithmName="SHA-512" hashValue="Gv1UAbxmoZAsuwufSJuGeVJkdDKW9i6S0MnmUQhvtnFt03V8CmdbC3tET/IGJQVxP082bDEgvkliLsOX9WRNng==" saltValue="jJISzCw/q62XQ7KoNY3/jQ==" spinCount="100000" sheet="1" objects="1" scenarios="1"/>
  <mergeCells count="1">
    <mergeCell ref="B5:F5"/>
  </mergeCells>
  <pageMargins left="0.31496062992125984" right="0.70866141732283472" top="0.78740157480314965" bottom="0.78740157480314965" header="0.31496062992125984" footer="0.31496062992125984"/>
  <pageSetup paperSize="9" scale="71"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6"/>
  <sheetViews>
    <sheetView zoomScaleNormal="100" workbookViewId="0"/>
  </sheetViews>
  <sheetFormatPr baseColWidth="10" defaultColWidth="8" defaultRowHeight="15"/>
  <cols>
    <col min="1" max="1" width="3.875" style="16" bestFit="1" customWidth="1"/>
    <col min="2" max="2" width="36.625" style="22" bestFit="1" customWidth="1"/>
    <col min="3" max="3" width="13.125" style="16" customWidth="1"/>
    <col min="4" max="5" width="10.25" style="16" customWidth="1"/>
    <col min="6" max="6" width="2.5" style="16" customWidth="1"/>
    <col min="7" max="10" width="10.25" style="16" customWidth="1"/>
    <col min="11" max="12" width="8" style="16" customWidth="1"/>
    <col min="13" max="16384" width="8" style="16"/>
  </cols>
  <sheetData>
    <row r="2" spans="1:12">
      <c r="B2" s="17" t="s">
        <v>12</v>
      </c>
    </row>
    <row r="3" spans="1:12">
      <c r="B3" s="17" t="s">
        <v>13</v>
      </c>
    </row>
    <row r="4" spans="1:12">
      <c r="B4" s="19" t="s">
        <v>14</v>
      </c>
    </row>
    <row r="5" spans="1:12" ht="15.6" customHeight="1">
      <c r="A5" s="22"/>
      <c r="B5" s="31"/>
      <c r="C5" s="265">
        <v>2019</v>
      </c>
      <c r="D5" s="265"/>
      <c r="E5" s="265"/>
      <c r="F5" s="32"/>
      <c r="G5" s="265">
        <v>2018</v>
      </c>
      <c r="H5" s="265"/>
      <c r="I5" s="265"/>
      <c r="J5" s="265"/>
      <c r="K5" s="28"/>
    </row>
    <row r="6" spans="1:12" ht="15.6" customHeight="1">
      <c r="A6" s="22"/>
      <c r="B6" s="33" t="s">
        <v>34</v>
      </c>
      <c r="C6" s="34" t="s">
        <v>15</v>
      </c>
      <c r="D6" s="34" t="s">
        <v>16</v>
      </c>
      <c r="E6" s="35" t="s">
        <v>17</v>
      </c>
      <c r="F6" s="32"/>
      <c r="G6" s="34" t="s">
        <v>15</v>
      </c>
      <c r="H6" s="34" t="s">
        <v>16</v>
      </c>
      <c r="I6" s="34" t="s">
        <v>17</v>
      </c>
      <c r="J6" s="34" t="s">
        <v>18</v>
      </c>
      <c r="K6" s="28"/>
    </row>
    <row r="7" spans="1:12" ht="15.6" customHeight="1">
      <c r="A7" s="23"/>
      <c r="B7" s="36" t="s">
        <v>19</v>
      </c>
      <c r="C7" s="37">
        <v>47202</v>
      </c>
      <c r="D7" s="37">
        <v>47556</v>
      </c>
      <c r="E7" s="38">
        <v>48011</v>
      </c>
      <c r="F7" s="39"/>
      <c r="G7" s="37">
        <v>47011</v>
      </c>
      <c r="H7" s="37">
        <v>47172</v>
      </c>
      <c r="I7" s="37">
        <v>47268</v>
      </c>
      <c r="J7" s="37">
        <v>47089</v>
      </c>
      <c r="K7" s="28"/>
      <c r="L7" s="40"/>
    </row>
    <row r="8" spans="1:12" ht="15.6" customHeight="1">
      <c r="A8" s="24"/>
      <c r="B8" s="41" t="s">
        <v>20</v>
      </c>
      <c r="C8" s="37">
        <v>2041</v>
      </c>
      <c r="D8" s="37">
        <v>2078</v>
      </c>
      <c r="E8" s="38">
        <v>2114</v>
      </c>
      <c r="F8" s="39"/>
      <c r="G8" s="37">
        <v>1969</v>
      </c>
      <c r="H8" s="37">
        <v>1959</v>
      </c>
      <c r="I8" s="37">
        <v>1966</v>
      </c>
      <c r="J8" s="37">
        <v>1996</v>
      </c>
      <c r="K8" s="40"/>
      <c r="L8" s="40"/>
    </row>
    <row r="9" spans="1:12" s="18" customFormat="1" ht="15.6" customHeight="1">
      <c r="A9" s="24"/>
      <c r="B9" s="41" t="s">
        <v>21</v>
      </c>
      <c r="C9" s="37">
        <v>2248</v>
      </c>
      <c r="D9" s="37">
        <v>2260</v>
      </c>
      <c r="E9" s="38">
        <v>2290</v>
      </c>
      <c r="F9" s="42"/>
      <c r="G9" s="37">
        <v>2266</v>
      </c>
      <c r="H9" s="37">
        <v>2251</v>
      </c>
      <c r="I9" s="37">
        <v>2253</v>
      </c>
      <c r="J9" s="37">
        <v>2275</v>
      </c>
      <c r="K9" s="40"/>
      <c r="L9" s="40"/>
    </row>
    <row r="10" spans="1:12" ht="15.6" customHeight="1">
      <c r="A10" s="23"/>
      <c r="B10" s="43" t="s">
        <v>22</v>
      </c>
      <c r="C10" s="37">
        <v>124</v>
      </c>
      <c r="D10" s="37">
        <v>98</v>
      </c>
      <c r="E10" s="38">
        <v>96</v>
      </c>
      <c r="F10" s="39"/>
      <c r="G10" s="37">
        <v>206</v>
      </c>
      <c r="H10" s="37">
        <v>203</v>
      </c>
      <c r="I10" s="37">
        <v>198</v>
      </c>
      <c r="J10" s="37">
        <v>195</v>
      </c>
      <c r="K10" s="40"/>
      <c r="L10" s="40"/>
    </row>
    <row r="11" spans="1:12" ht="15.6" customHeight="1">
      <c r="A11" s="23"/>
      <c r="B11" s="43" t="s">
        <v>23</v>
      </c>
      <c r="C11" s="37">
        <v>2124</v>
      </c>
      <c r="D11" s="37">
        <v>2162</v>
      </c>
      <c r="E11" s="38">
        <v>2193</v>
      </c>
      <c r="F11" s="39"/>
      <c r="G11" s="37">
        <v>2060</v>
      </c>
      <c r="H11" s="37">
        <v>2048</v>
      </c>
      <c r="I11" s="37">
        <v>2054</v>
      </c>
      <c r="J11" s="37">
        <v>2080</v>
      </c>
      <c r="K11" s="40"/>
      <c r="L11" s="40"/>
    </row>
    <row r="12" spans="1:12" s="26" customFormat="1" ht="15.6" customHeight="1">
      <c r="A12" s="25"/>
      <c r="B12" s="44" t="s">
        <v>24</v>
      </c>
      <c r="C12" s="45">
        <v>1507</v>
      </c>
      <c r="D12" s="45">
        <v>1566</v>
      </c>
      <c r="E12" s="46">
        <v>1619</v>
      </c>
      <c r="F12" s="47"/>
      <c r="G12" s="45">
        <v>1243</v>
      </c>
      <c r="H12" s="45">
        <v>1330</v>
      </c>
      <c r="I12" s="45">
        <v>1389</v>
      </c>
      <c r="J12" s="45">
        <v>1441</v>
      </c>
      <c r="K12" s="48"/>
      <c r="L12" s="48"/>
    </row>
    <row r="13" spans="1:12" ht="15.6" customHeight="1">
      <c r="A13" s="24"/>
      <c r="B13" s="41" t="s">
        <v>25</v>
      </c>
      <c r="C13" s="37">
        <v>42913</v>
      </c>
      <c r="D13" s="37">
        <v>43218</v>
      </c>
      <c r="E13" s="38">
        <v>43607</v>
      </c>
      <c r="F13" s="39"/>
      <c r="G13" s="37">
        <v>42777</v>
      </c>
      <c r="H13" s="37">
        <v>42962</v>
      </c>
      <c r="I13" s="37">
        <v>43049</v>
      </c>
      <c r="J13" s="37">
        <v>42819</v>
      </c>
      <c r="K13" s="40"/>
      <c r="L13" s="40"/>
    </row>
    <row r="14" spans="1:12" ht="15.6" customHeight="1">
      <c r="A14" s="23"/>
      <c r="B14" s="43" t="s">
        <v>26</v>
      </c>
      <c r="C14" s="37">
        <v>20332</v>
      </c>
      <c r="D14" s="37">
        <v>20335</v>
      </c>
      <c r="E14" s="38">
        <v>20332</v>
      </c>
      <c r="F14" s="39"/>
      <c r="G14" s="37">
        <v>21346</v>
      </c>
      <c r="H14" s="37">
        <v>21198</v>
      </c>
      <c r="I14" s="37">
        <v>21052</v>
      </c>
      <c r="J14" s="37">
        <v>20543</v>
      </c>
      <c r="K14" s="40"/>
      <c r="L14" s="40"/>
    </row>
    <row r="15" spans="1:12" ht="15.6" customHeight="1">
      <c r="A15" s="23"/>
      <c r="B15" s="43" t="s">
        <v>27</v>
      </c>
      <c r="C15" s="37">
        <v>22581</v>
      </c>
      <c r="D15" s="37">
        <v>22883</v>
      </c>
      <c r="E15" s="38">
        <v>23275</v>
      </c>
      <c r="F15" s="39"/>
      <c r="G15" s="37">
        <v>21431</v>
      </c>
      <c r="H15" s="37">
        <v>21764</v>
      </c>
      <c r="I15" s="37">
        <v>21997</v>
      </c>
      <c r="J15" s="37">
        <v>22276</v>
      </c>
      <c r="K15" s="40"/>
      <c r="L15" s="40"/>
    </row>
    <row r="16" spans="1:12" s="26" customFormat="1" ht="15.6" customHeight="1">
      <c r="A16" s="25"/>
      <c r="B16" s="44" t="s">
        <v>28</v>
      </c>
      <c r="C16" s="45">
        <v>1210</v>
      </c>
      <c r="D16" s="45">
        <v>1154</v>
      </c>
      <c r="E16" s="46">
        <v>1179</v>
      </c>
      <c r="F16" s="47"/>
      <c r="G16" s="45">
        <v>1067</v>
      </c>
      <c r="H16" s="45">
        <v>1103</v>
      </c>
      <c r="I16" s="45">
        <v>1135</v>
      </c>
      <c r="J16" s="45">
        <v>1188</v>
      </c>
      <c r="K16" s="48"/>
      <c r="L16" s="48"/>
    </row>
    <row r="17" spans="1:12" ht="15.6" customHeight="1">
      <c r="A17" s="23"/>
      <c r="B17" s="43" t="s">
        <v>29</v>
      </c>
      <c r="C17" s="49">
        <v>0.52600000000000002</v>
      </c>
      <c r="D17" s="49">
        <v>0.52900000000000003</v>
      </c>
      <c r="E17" s="50">
        <v>0.53400000000000003</v>
      </c>
      <c r="F17" s="51"/>
      <c r="G17" s="49">
        <v>0.501</v>
      </c>
      <c r="H17" s="49">
        <v>0.50700000000000001</v>
      </c>
      <c r="I17" s="49">
        <v>0.51100000000000001</v>
      </c>
      <c r="J17" s="49">
        <v>0.52</v>
      </c>
      <c r="K17" s="40"/>
      <c r="L17" s="40"/>
    </row>
    <row r="18" spans="1:12" ht="15.6" customHeight="1">
      <c r="A18" s="23"/>
      <c r="B18" s="43" t="s">
        <v>30</v>
      </c>
      <c r="C18" s="49">
        <v>0.66600000000000004</v>
      </c>
      <c r="D18" s="49">
        <v>0.67900000000000005</v>
      </c>
      <c r="E18" s="50">
        <v>0.69299999999999995</v>
      </c>
      <c r="F18" s="51"/>
      <c r="G18" s="49">
        <v>0.62</v>
      </c>
      <c r="H18" s="49">
        <v>0.63500000000000001</v>
      </c>
      <c r="I18" s="49">
        <v>0.64900000000000002</v>
      </c>
      <c r="J18" s="49">
        <v>0.66</v>
      </c>
      <c r="K18" s="40"/>
      <c r="L18" s="40"/>
    </row>
    <row r="19" spans="1:12" s="18" customFormat="1" ht="15.6" customHeight="1">
      <c r="A19" s="24"/>
      <c r="B19" s="43" t="s">
        <v>31</v>
      </c>
      <c r="C19" s="37">
        <v>19254</v>
      </c>
      <c r="D19" s="37">
        <v>20175</v>
      </c>
      <c r="E19" s="38">
        <v>20905</v>
      </c>
      <c r="F19" s="42"/>
      <c r="G19" s="37">
        <v>16094</v>
      </c>
      <c r="H19" s="37">
        <v>16596</v>
      </c>
      <c r="I19" s="37">
        <v>17157</v>
      </c>
      <c r="J19" s="37">
        <v>18434</v>
      </c>
      <c r="K19" s="40"/>
      <c r="L19" s="40"/>
    </row>
    <row r="20" spans="1:12" ht="15.6" customHeight="1">
      <c r="A20" s="27"/>
      <c r="B20" s="52" t="s">
        <v>32</v>
      </c>
      <c r="C20" s="37">
        <v>0</v>
      </c>
      <c r="D20" s="37">
        <v>0</v>
      </c>
      <c r="E20" s="38">
        <v>0</v>
      </c>
      <c r="F20" s="39"/>
      <c r="G20" s="37">
        <v>63</v>
      </c>
      <c r="H20" s="37">
        <v>8</v>
      </c>
      <c r="I20" s="37">
        <v>0</v>
      </c>
      <c r="J20" s="37">
        <v>0</v>
      </c>
      <c r="K20" s="40"/>
      <c r="L20" s="40"/>
    </row>
    <row r="21" spans="1:12" s="28" customFormat="1" ht="15.6" customHeight="1">
      <c r="A21" s="22"/>
      <c r="B21" s="53" t="s">
        <v>33</v>
      </c>
      <c r="C21" s="54">
        <v>47202</v>
      </c>
      <c r="D21" s="54">
        <v>47556</v>
      </c>
      <c r="E21" s="55">
        <v>48011</v>
      </c>
      <c r="F21" s="56"/>
      <c r="G21" s="54">
        <v>47075</v>
      </c>
      <c r="H21" s="54">
        <v>47180</v>
      </c>
      <c r="I21" s="54">
        <v>47268</v>
      </c>
      <c r="J21" s="54">
        <v>47089</v>
      </c>
      <c r="K21" s="40"/>
      <c r="L21" s="40"/>
    </row>
    <row r="22" spans="1:12" s="20" customFormat="1" ht="18" customHeight="1">
      <c r="A22" s="21"/>
      <c r="B22" s="29"/>
      <c r="C22" s="30"/>
      <c r="D22" s="30"/>
      <c r="E22" s="30"/>
      <c r="K22" s="40"/>
      <c r="L22" s="40"/>
    </row>
    <row r="23" spans="1:12" s="20" customFormat="1" ht="18" customHeight="1">
      <c r="A23" s="21"/>
      <c r="B23" s="264" t="s">
        <v>35</v>
      </c>
      <c r="C23" s="264"/>
      <c r="D23" s="264"/>
      <c r="E23" s="264"/>
      <c r="F23" s="264"/>
      <c r="G23" s="264"/>
      <c r="H23" s="264"/>
      <c r="I23" s="264"/>
      <c r="J23" s="264"/>
      <c r="K23" s="40"/>
      <c r="L23" s="40"/>
    </row>
    <row r="24" spans="1:12" ht="25.5" customHeight="1">
      <c r="A24" s="23"/>
      <c r="B24" s="264" t="s">
        <v>36</v>
      </c>
      <c r="C24" s="264"/>
      <c r="D24" s="264"/>
      <c r="E24" s="264"/>
      <c r="F24" s="264"/>
      <c r="G24" s="264"/>
      <c r="H24" s="264"/>
      <c r="I24" s="264"/>
      <c r="J24" s="264"/>
    </row>
    <row r="25" spans="1:12" ht="15" customHeight="1">
      <c r="A25" s="23"/>
      <c r="B25" s="264" t="s">
        <v>37</v>
      </c>
      <c r="C25" s="264"/>
      <c r="D25" s="264"/>
      <c r="E25" s="264"/>
      <c r="F25" s="264"/>
      <c r="G25" s="264"/>
      <c r="H25" s="264"/>
      <c r="I25" s="264"/>
      <c r="J25" s="264"/>
    </row>
    <row r="26" spans="1:12" ht="15" customHeight="1">
      <c r="A26" s="23"/>
      <c r="B26" s="264" t="s">
        <v>38</v>
      </c>
      <c r="C26" s="264"/>
      <c r="D26" s="264"/>
      <c r="E26" s="264"/>
      <c r="F26" s="264"/>
      <c r="G26" s="264"/>
      <c r="H26" s="264"/>
      <c r="I26" s="264"/>
      <c r="J26" s="264"/>
    </row>
    <row r="27" spans="1:12" ht="6" customHeight="1">
      <c r="A27" s="23"/>
      <c r="B27" s="58"/>
      <c r="C27" s="58"/>
      <c r="D27" s="58"/>
      <c r="E27" s="58"/>
    </row>
    <row r="29" spans="1:12" ht="15.6" customHeight="1">
      <c r="A29" s="22"/>
      <c r="B29" s="31"/>
      <c r="C29" s="265">
        <v>2019</v>
      </c>
      <c r="D29" s="265"/>
      <c r="E29" s="265"/>
      <c r="F29" s="32"/>
      <c r="G29" s="265">
        <v>2018</v>
      </c>
      <c r="H29" s="265"/>
      <c r="I29" s="265"/>
      <c r="J29" s="265"/>
      <c r="K29" s="28"/>
    </row>
    <row r="30" spans="1:12" ht="15.6" customHeight="1">
      <c r="A30" s="22"/>
      <c r="B30" s="33" t="s">
        <v>34</v>
      </c>
      <c r="C30" s="34" t="s">
        <v>15</v>
      </c>
      <c r="D30" s="34" t="s">
        <v>16</v>
      </c>
      <c r="E30" s="35" t="s">
        <v>17</v>
      </c>
      <c r="F30" s="32"/>
      <c r="G30" s="34" t="s">
        <v>15</v>
      </c>
      <c r="H30" s="34" t="s">
        <v>16</v>
      </c>
      <c r="I30" s="34" t="s">
        <v>17</v>
      </c>
      <c r="J30" s="34" t="s">
        <v>18</v>
      </c>
      <c r="K30" s="28"/>
    </row>
    <row r="31" spans="1:12" ht="15.6" customHeight="1">
      <c r="A31" s="23"/>
      <c r="B31" s="36" t="s">
        <v>39</v>
      </c>
      <c r="C31" s="37">
        <v>45123</v>
      </c>
      <c r="D31" s="37">
        <v>45292</v>
      </c>
      <c r="E31" s="38">
        <v>45696</v>
      </c>
      <c r="F31" s="39"/>
      <c r="G31" s="37">
        <v>45285</v>
      </c>
      <c r="H31" s="37">
        <v>45201</v>
      </c>
      <c r="I31" s="37">
        <v>45383</v>
      </c>
      <c r="J31" s="37">
        <v>45256</v>
      </c>
      <c r="K31" s="28"/>
      <c r="L31" s="40"/>
    </row>
    <row r="32" spans="1:12" ht="15.6" customHeight="1">
      <c r="A32" s="24"/>
      <c r="B32" s="41" t="s">
        <v>26</v>
      </c>
      <c r="C32" s="37">
        <v>22192</v>
      </c>
      <c r="D32" s="37">
        <v>22070</v>
      </c>
      <c r="E32" s="38">
        <v>22066</v>
      </c>
      <c r="F32" s="39"/>
      <c r="G32" s="37">
        <v>23508</v>
      </c>
      <c r="H32" s="37">
        <v>23122</v>
      </c>
      <c r="I32" s="37">
        <v>23039</v>
      </c>
      <c r="J32" s="37">
        <v>22627</v>
      </c>
      <c r="K32" s="40"/>
      <c r="L32" s="40"/>
    </row>
    <row r="33" spans="1:12" s="18" customFormat="1" ht="15.6" customHeight="1">
      <c r="A33" s="24"/>
      <c r="B33" s="41" t="s">
        <v>27</v>
      </c>
      <c r="C33" s="37">
        <v>22931</v>
      </c>
      <c r="D33" s="37">
        <v>23222</v>
      </c>
      <c r="E33" s="38">
        <v>23630</v>
      </c>
      <c r="F33" s="42"/>
      <c r="G33" s="37">
        <v>21777</v>
      </c>
      <c r="H33" s="37">
        <v>22079</v>
      </c>
      <c r="I33" s="37">
        <v>22344</v>
      </c>
      <c r="J33" s="37">
        <v>22629</v>
      </c>
      <c r="K33" s="40"/>
      <c r="L33" s="40"/>
    </row>
    <row r="34" spans="1:12" s="18" customFormat="1" ht="24">
      <c r="A34" s="24"/>
      <c r="B34" s="52" t="s">
        <v>40</v>
      </c>
      <c r="C34" s="37">
        <v>43913</v>
      </c>
      <c r="D34" s="37">
        <v>44138</v>
      </c>
      <c r="E34" s="38">
        <v>44517</v>
      </c>
      <c r="F34" s="42"/>
      <c r="G34" s="37">
        <v>44218</v>
      </c>
      <c r="H34" s="37">
        <v>44097</v>
      </c>
      <c r="I34" s="37">
        <v>44248</v>
      </c>
      <c r="J34" s="37">
        <v>44068</v>
      </c>
      <c r="K34" s="40"/>
      <c r="L34" s="40"/>
    </row>
    <row r="36" spans="1:12" ht="27" customHeight="1">
      <c r="B36" s="264" t="s">
        <v>41</v>
      </c>
      <c r="C36" s="264"/>
      <c r="D36" s="264"/>
      <c r="E36" s="264"/>
      <c r="F36" s="264"/>
      <c r="G36" s="264"/>
      <c r="H36" s="264"/>
      <c r="I36" s="264"/>
      <c r="J36" s="264"/>
    </row>
  </sheetData>
  <sheetProtection algorithmName="SHA-512" hashValue="lEp5Rr6wXzrkPlxXXjPYqh93kedNKTnFw2EFZ+xBca5KJbX6u+abA5Tuh5yN3sWvxmgHh9uh1voc8ZeByGIHDA==" saltValue="nNTosJ1irLjvMllvIdiX8w==" spinCount="100000" sheet="1" objects="1" scenarios="1"/>
  <mergeCells count="9">
    <mergeCell ref="B36:J36"/>
    <mergeCell ref="B24:J24"/>
    <mergeCell ref="B25:J25"/>
    <mergeCell ref="B26:J26"/>
    <mergeCell ref="C5:E5"/>
    <mergeCell ref="G5:J5"/>
    <mergeCell ref="B23:J23"/>
    <mergeCell ref="C29:E29"/>
    <mergeCell ref="G29:J29"/>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3"/>
  <sheetViews>
    <sheetView zoomScaleNormal="100" workbookViewId="0"/>
  </sheetViews>
  <sheetFormatPr baseColWidth="10" defaultColWidth="8" defaultRowHeight="15"/>
  <cols>
    <col min="1" max="1" width="3.875" style="16" bestFit="1" customWidth="1"/>
    <col min="2" max="2" width="25.875" style="22" customWidth="1"/>
    <col min="3" max="5" width="10.25" style="16" customWidth="1"/>
    <col min="6" max="6" width="2.375" style="16" customWidth="1"/>
    <col min="7" max="7" width="9.75" style="16" customWidth="1"/>
    <col min="8" max="9" width="9.625" style="16" customWidth="1"/>
    <col min="10" max="10" width="9.5" style="16" customWidth="1"/>
    <col min="11" max="16384" width="8" style="16"/>
  </cols>
  <sheetData>
    <row r="1" spans="2:10" ht="15" customHeight="1">
      <c r="B1" s="59"/>
      <c r="C1" s="60"/>
      <c r="D1" s="60"/>
      <c r="E1" s="60"/>
      <c r="F1" s="60"/>
      <c r="G1" s="60"/>
      <c r="H1" s="60"/>
      <c r="I1" s="60"/>
      <c r="J1" s="60"/>
    </row>
    <row r="2" spans="2:10">
      <c r="B2" s="61" t="s">
        <v>12</v>
      </c>
      <c r="C2" s="60"/>
      <c r="D2" s="60"/>
      <c r="E2" s="60"/>
      <c r="F2" s="60"/>
      <c r="G2" s="60"/>
      <c r="H2" s="60"/>
      <c r="I2" s="60"/>
      <c r="J2" s="60"/>
    </row>
    <row r="3" spans="2:10" s="23" customFormat="1" ht="15.6" customHeight="1">
      <c r="B3" s="62" t="s">
        <v>42</v>
      </c>
      <c r="C3" s="63"/>
      <c r="D3" s="63"/>
      <c r="E3" s="63"/>
      <c r="F3" s="64"/>
      <c r="G3" s="64"/>
      <c r="H3" s="64"/>
      <c r="I3" s="64"/>
      <c r="J3" s="64"/>
    </row>
    <row r="4" spans="2:10" s="23" customFormat="1" ht="15.6" customHeight="1">
      <c r="B4" s="65" t="s">
        <v>14</v>
      </c>
      <c r="C4" s="66"/>
      <c r="D4" s="66"/>
      <c r="E4" s="66"/>
      <c r="F4" s="64"/>
      <c r="G4" s="64"/>
      <c r="H4" s="64"/>
      <c r="I4" s="64"/>
      <c r="J4" s="64"/>
    </row>
    <row r="5" spans="2:10" s="23" customFormat="1" ht="3.75" customHeight="1">
      <c r="B5" s="67"/>
      <c r="C5" s="68"/>
      <c r="D5" s="68"/>
      <c r="E5" s="68"/>
      <c r="F5" s="68"/>
      <c r="G5" s="68"/>
      <c r="H5" s="68"/>
      <c r="I5" s="68"/>
      <c r="J5" s="68"/>
    </row>
    <row r="6" spans="2:10" s="23" customFormat="1" ht="15.6" customHeight="1">
      <c r="B6" s="69"/>
      <c r="C6" s="266">
        <v>2019</v>
      </c>
      <c r="D6" s="266"/>
      <c r="E6" s="266"/>
      <c r="F6" s="70"/>
      <c r="G6" s="266">
        <v>2018</v>
      </c>
      <c r="H6" s="266"/>
      <c r="I6" s="266"/>
      <c r="J6" s="266"/>
    </row>
    <row r="7" spans="2:10" s="23" customFormat="1" ht="15.6" customHeight="1">
      <c r="B7" s="72"/>
      <c r="C7" s="71" t="s">
        <v>15</v>
      </c>
      <c r="D7" s="71" t="s">
        <v>16</v>
      </c>
      <c r="E7" s="73" t="s">
        <v>17</v>
      </c>
      <c r="F7" s="70"/>
      <c r="G7" s="71" t="s">
        <v>15</v>
      </c>
      <c r="H7" s="71" t="s">
        <v>16</v>
      </c>
      <c r="I7" s="71" t="s">
        <v>17</v>
      </c>
      <c r="J7" s="71" t="s">
        <v>18</v>
      </c>
    </row>
    <row r="8" spans="2:10" s="23" customFormat="1" ht="15.6" customHeight="1">
      <c r="B8" s="74" t="s">
        <v>43</v>
      </c>
      <c r="C8" s="75">
        <v>9.8000000000000007</v>
      </c>
      <c r="D8" s="75">
        <v>10</v>
      </c>
      <c r="E8" s="76">
        <v>10.199999999999999</v>
      </c>
      <c r="F8" s="77"/>
      <c r="G8" s="75">
        <v>9.8000000000000007</v>
      </c>
      <c r="H8" s="75">
        <v>10</v>
      </c>
      <c r="I8" s="75">
        <v>10.199999999999999</v>
      </c>
      <c r="J8" s="75">
        <v>10.1</v>
      </c>
    </row>
    <row r="9" spans="2:10" s="23" customFormat="1" ht="15.6" customHeight="1">
      <c r="B9" s="78" t="s">
        <v>26</v>
      </c>
      <c r="C9" s="75">
        <v>5.7</v>
      </c>
      <c r="D9" s="75">
        <v>5.9</v>
      </c>
      <c r="E9" s="76">
        <v>6.2</v>
      </c>
      <c r="F9" s="77"/>
      <c r="G9" s="75">
        <v>5.6</v>
      </c>
      <c r="H9" s="75">
        <v>5.8</v>
      </c>
      <c r="I9" s="75">
        <v>6</v>
      </c>
      <c r="J9" s="75">
        <v>6</v>
      </c>
    </row>
    <row r="10" spans="2:10" s="23" customFormat="1" ht="15.6" customHeight="1">
      <c r="B10" s="78" t="s">
        <v>44</v>
      </c>
      <c r="C10" s="75">
        <v>14.2</v>
      </c>
      <c r="D10" s="75">
        <v>14.4</v>
      </c>
      <c r="E10" s="76">
        <v>14.4</v>
      </c>
      <c r="F10" s="79"/>
      <c r="G10" s="75">
        <v>14.8</v>
      </c>
      <c r="H10" s="75">
        <v>14.8</v>
      </c>
      <c r="I10" s="75">
        <v>15</v>
      </c>
      <c r="J10" s="75">
        <v>14.8</v>
      </c>
    </row>
    <row r="11" spans="2:10" s="23" customFormat="1" ht="15.6" customHeight="1">
      <c r="B11" s="74" t="s">
        <v>45</v>
      </c>
      <c r="C11" s="75">
        <v>5.7</v>
      </c>
      <c r="D11" s="75">
        <v>5.8</v>
      </c>
      <c r="E11" s="76">
        <v>6.1</v>
      </c>
      <c r="F11" s="77"/>
      <c r="G11" s="75">
        <v>5.4</v>
      </c>
      <c r="H11" s="75">
        <v>5.6</v>
      </c>
      <c r="I11" s="75">
        <v>5.8</v>
      </c>
      <c r="J11" s="75">
        <v>5.8</v>
      </c>
    </row>
    <row r="12" spans="2:10" s="23" customFormat="1" ht="15.6" customHeight="1">
      <c r="B12" s="74" t="s">
        <v>46</v>
      </c>
      <c r="C12" s="80">
        <v>0.90400000000000003</v>
      </c>
      <c r="D12" s="80">
        <v>0.90400000000000003</v>
      </c>
      <c r="E12" s="81">
        <v>0.91100000000000003</v>
      </c>
      <c r="F12" s="82"/>
      <c r="G12" s="80">
        <v>0.85</v>
      </c>
      <c r="H12" s="80">
        <v>0.84099999999999997</v>
      </c>
      <c r="I12" s="80">
        <v>0.85899999999999999</v>
      </c>
      <c r="J12" s="80">
        <v>0.86299999999999999</v>
      </c>
    </row>
    <row r="13" spans="2:10" s="23" customFormat="1" ht="15.6" customHeight="1">
      <c r="B13" s="74" t="s">
        <v>47</v>
      </c>
      <c r="C13" s="83">
        <v>26017</v>
      </c>
      <c r="D13" s="83">
        <v>26747</v>
      </c>
      <c r="E13" s="84">
        <v>26460</v>
      </c>
      <c r="F13" s="82"/>
      <c r="G13" s="83">
        <v>23341</v>
      </c>
      <c r="H13" s="83">
        <v>24554</v>
      </c>
      <c r="I13" s="83">
        <v>23899</v>
      </c>
      <c r="J13" s="83">
        <v>25616</v>
      </c>
    </row>
    <row r="14" spans="2:10" s="23" customFormat="1" ht="15.6" customHeight="1">
      <c r="B14" s="74" t="s">
        <v>48</v>
      </c>
      <c r="C14" s="83">
        <v>193007</v>
      </c>
      <c r="D14" s="83">
        <v>226753</v>
      </c>
      <c r="E14" s="84">
        <v>252522</v>
      </c>
      <c r="F14" s="82"/>
      <c r="G14" s="83">
        <v>126040</v>
      </c>
      <c r="H14" s="83">
        <v>151620</v>
      </c>
      <c r="I14" s="83">
        <v>165440</v>
      </c>
      <c r="J14" s="83">
        <v>179250</v>
      </c>
    </row>
    <row r="15" spans="2:10" s="23" customFormat="1" ht="15.6" customHeight="1">
      <c r="B15" s="74" t="s">
        <v>49</v>
      </c>
      <c r="C15" s="80">
        <v>1.9E-2</v>
      </c>
      <c r="D15" s="80">
        <v>1.7999999999999999E-2</v>
      </c>
      <c r="E15" s="81">
        <v>1.9E-2</v>
      </c>
      <c r="F15" s="82"/>
      <c r="G15" s="80">
        <v>2.1999999999999999E-2</v>
      </c>
      <c r="H15" s="80">
        <v>1.7999999999999999E-2</v>
      </c>
      <c r="I15" s="80">
        <v>0.02</v>
      </c>
      <c r="J15" s="80">
        <v>2.3E-2</v>
      </c>
    </row>
    <row r="16" spans="2:10" s="23" customFormat="1" ht="12" customHeight="1">
      <c r="B16" s="78" t="s">
        <v>50</v>
      </c>
      <c r="C16" s="80">
        <v>1.6E-2</v>
      </c>
      <c r="D16" s="80">
        <v>1.4999999999999999E-2</v>
      </c>
      <c r="E16" s="81">
        <v>1.4999999999999999E-2</v>
      </c>
      <c r="F16" s="82"/>
      <c r="G16" s="80">
        <v>1.7000000000000001E-2</v>
      </c>
      <c r="H16" s="80">
        <v>1.4999999999999999E-2</v>
      </c>
      <c r="I16" s="80">
        <v>1.6E-2</v>
      </c>
      <c r="J16" s="80">
        <v>1.7999999999999999E-2</v>
      </c>
    </row>
    <row r="17" spans="2:10" s="23" customFormat="1" ht="15.6" customHeight="1">
      <c r="B17" s="59"/>
      <c r="C17" s="64"/>
      <c r="D17" s="64"/>
      <c r="E17" s="64"/>
      <c r="F17" s="64"/>
      <c r="G17" s="64"/>
      <c r="H17" s="64"/>
      <c r="I17" s="64"/>
      <c r="J17" s="64"/>
    </row>
    <row r="18" spans="2:10" s="23" customFormat="1" ht="21.75" customHeight="1">
      <c r="B18" s="85" t="s">
        <v>53</v>
      </c>
      <c r="C18" s="85"/>
      <c r="D18" s="85"/>
      <c r="E18" s="85"/>
      <c r="F18" s="85"/>
      <c r="G18" s="85"/>
      <c r="H18" s="85"/>
      <c r="I18" s="85"/>
      <c r="J18" s="85"/>
    </row>
    <row r="19" spans="2:10" s="23" customFormat="1" ht="16.5" customHeight="1">
      <c r="B19" s="267" t="s">
        <v>54</v>
      </c>
      <c r="C19" s="267"/>
      <c r="D19" s="267"/>
      <c r="E19" s="267"/>
      <c r="F19" s="267"/>
      <c r="G19" s="267"/>
      <c r="H19" s="267"/>
      <c r="I19" s="267"/>
      <c r="J19" s="267"/>
    </row>
    <row r="20" spans="2:10" s="23" customFormat="1" ht="16.5" customHeight="1">
      <c r="B20" s="267" t="s">
        <v>55</v>
      </c>
      <c r="C20" s="267"/>
      <c r="D20" s="267"/>
      <c r="E20" s="267"/>
      <c r="F20" s="267"/>
      <c r="G20" s="267"/>
      <c r="H20" s="267"/>
      <c r="I20" s="267"/>
      <c r="J20" s="267"/>
    </row>
    <row r="21" spans="2:10" s="23" customFormat="1" ht="37.5" customHeight="1">
      <c r="B21" s="267" t="s">
        <v>56</v>
      </c>
      <c r="C21" s="267"/>
      <c r="D21" s="267"/>
      <c r="E21" s="267"/>
      <c r="F21" s="267"/>
      <c r="G21" s="267"/>
      <c r="H21" s="267"/>
      <c r="I21" s="267"/>
      <c r="J21" s="267"/>
    </row>
    <row r="22" spans="2:10" ht="37.5" customHeight="1">
      <c r="B22" s="267" t="s">
        <v>57</v>
      </c>
      <c r="C22" s="267"/>
      <c r="D22" s="267"/>
      <c r="E22" s="267"/>
      <c r="F22" s="267"/>
      <c r="G22" s="267"/>
      <c r="H22" s="267"/>
      <c r="I22" s="267"/>
      <c r="J22" s="267"/>
    </row>
    <row r="23" spans="2:10" s="57" customFormat="1">
      <c r="B23" s="86"/>
      <c r="C23" s="87"/>
      <c r="D23" s="87"/>
      <c r="E23" s="87"/>
      <c r="F23" s="87"/>
      <c r="G23" s="87"/>
      <c r="H23" s="87"/>
      <c r="I23" s="87"/>
      <c r="J23" s="87"/>
    </row>
  </sheetData>
  <sheetProtection algorithmName="SHA-512" hashValue="EW0gOKfa33ZXXwgUULsMOuyxhD6IrxptLtU7yJEoEoJOlVqYXhr7VfC1KCQMIp6XauU10mK+GrHG0IRCZ3pXrg==" saltValue="+5MRWynh+3tjYqiwKEYEPw==" spinCount="100000" sheet="1" objects="1" scenarios="1"/>
  <mergeCells count="6">
    <mergeCell ref="C6:E6"/>
    <mergeCell ref="G6:J6"/>
    <mergeCell ref="B22:J22"/>
    <mergeCell ref="B19:J19"/>
    <mergeCell ref="B20:J20"/>
    <mergeCell ref="B21:J21"/>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60"/>
  <sheetViews>
    <sheetView zoomScaleNormal="100" workbookViewId="0"/>
  </sheetViews>
  <sheetFormatPr baseColWidth="10" defaultColWidth="8" defaultRowHeight="15"/>
  <cols>
    <col min="1" max="1" width="3.875" style="16" bestFit="1" customWidth="1"/>
    <col min="2" max="2" width="42.5" style="88" customWidth="1"/>
    <col min="3" max="3" width="2.375" style="88" customWidth="1"/>
    <col min="4" max="5" width="12.375" style="16" customWidth="1"/>
    <col min="6" max="6" width="13.5" style="89" bestFit="1" customWidth="1"/>
    <col min="7" max="7" width="12.375" style="16" customWidth="1"/>
    <col min="8" max="8" width="2.375" style="88" customWidth="1"/>
    <col min="9" max="9" width="12.25" style="16" customWidth="1"/>
    <col min="10" max="11" width="12.375" style="89" customWidth="1"/>
    <col min="12" max="12" width="12.375" style="16" customWidth="1"/>
    <col min="13" max="16" width="8" style="16" customWidth="1"/>
    <col min="17" max="16384" width="8" style="16"/>
  </cols>
  <sheetData>
    <row r="2" spans="2:16">
      <c r="B2" s="90" t="s">
        <v>12</v>
      </c>
      <c r="C2" s="90"/>
      <c r="H2" s="90"/>
    </row>
    <row r="3" spans="2:16">
      <c r="B3" s="90" t="s">
        <v>58</v>
      </c>
      <c r="C3" s="90"/>
      <c r="H3" s="90"/>
    </row>
    <row r="4" spans="2:16" s="25" customFormat="1" ht="12">
      <c r="B4" s="91" t="s">
        <v>59</v>
      </c>
      <c r="C4" s="91"/>
      <c r="F4" s="92"/>
      <c r="H4" s="91"/>
      <c r="J4" s="92"/>
      <c r="K4" s="92"/>
    </row>
    <row r="5" spans="2:16" s="23" customFormat="1" ht="15.6" customHeight="1">
      <c r="B5" s="98"/>
      <c r="C5" s="98"/>
      <c r="D5" s="71"/>
      <c r="E5" s="99" t="s">
        <v>60</v>
      </c>
      <c r="F5" s="71"/>
      <c r="G5" s="71"/>
      <c r="H5" s="98"/>
      <c r="I5" s="71"/>
      <c r="J5" s="99" t="s">
        <v>61</v>
      </c>
      <c r="K5" s="71"/>
      <c r="L5" s="71"/>
      <c r="M5" s="64"/>
      <c r="N5" s="64"/>
      <c r="O5" s="64"/>
      <c r="P5" s="64"/>
    </row>
    <row r="6" spans="2:16" s="23" customFormat="1" ht="15.6" customHeight="1">
      <c r="B6" s="100" t="s">
        <v>101</v>
      </c>
      <c r="C6" s="98"/>
      <c r="D6" s="73">
        <v>2019</v>
      </c>
      <c r="E6" s="71">
        <v>2018</v>
      </c>
      <c r="F6" s="101" t="s">
        <v>62</v>
      </c>
      <c r="G6" s="71" t="s">
        <v>63</v>
      </c>
      <c r="H6" s="98"/>
      <c r="I6" s="73">
        <v>2019</v>
      </c>
      <c r="J6" s="71">
        <v>2018</v>
      </c>
      <c r="K6" s="101" t="s">
        <v>62</v>
      </c>
      <c r="L6" s="71" t="s">
        <v>63</v>
      </c>
      <c r="M6" s="64"/>
      <c r="N6" s="64"/>
      <c r="O6" s="64"/>
      <c r="P6" s="64"/>
    </row>
    <row r="7" spans="2:16" s="23" customFormat="1" ht="4.5" customHeight="1">
      <c r="B7" s="100"/>
      <c r="C7" s="98"/>
      <c r="D7" s="73"/>
      <c r="E7" s="71"/>
      <c r="F7" s="101"/>
      <c r="G7" s="71"/>
      <c r="H7" s="98"/>
      <c r="I7" s="73"/>
      <c r="J7" s="101"/>
      <c r="K7" s="101"/>
      <c r="L7" s="71"/>
      <c r="M7" s="64"/>
      <c r="N7" s="64"/>
      <c r="O7" s="64"/>
      <c r="P7" s="64"/>
    </row>
    <row r="8" spans="2:16" s="23" customFormat="1" ht="15.6" customHeight="1">
      <c r="B8" s="102" t="s">
        <v>64</v>
      </c>
      <c r="C8" s="103"/>
      <c r="D8" s="105">
        <v>1865</v>
      </c>
      <c r="E8" s="104">
        <v>1830</v>
      </c>
      <c r="F8" s="104">
        <v>35</v>
      </c>
      <c r="G8" s="106">
        <v>1.9</v>
      </c>
      <c r="H8" s="103"/>
      <c r="I8" s="105">
        <v>5429</v>
      </c>
      <c r="J8" s="104">
        <v>5355</v>
      </c>
      <c r="K8" s="104">
        <v>74</v>
      </c>
      <c r="L8" s="106">
        <v>1.4</v>
      </c>
      <c r="M8" s="64"/>
      <c r="N8" s="64"/>
      <c r="O8" s="64"/>
      <c r="P8" s="64"/>
    </row>
    <row r="9" spans="2:16" s="23" customFormat="1" ht="24">
      <c r="B9" s="107" t="s">
        <v>65</v>
      </c>
      <c r="C9" s="103"/>
      <c r="D9" s="105">
        <v>1879</v>
      </c>
      <c r="E9" s="104">
        <v>1830</v>
      </c>
      <c r="F9" s="104">
        <v>49</v>
      </c>
      <c r="G9" s="106">
        <v>2.7</v>
      </c>
      <c r="H9" s="103"/>
      <c r="I9" s="105">
        <v>5468</v>
      </c>
      <c r="J9" s="104">
        <v>5355</v>
      </c>
      <c r="K9" s="104">
        <v>113</v>
      </c>
      <c r="L9" s="106">
        <v>2.1</v>
      </c>
      <c r="M9" s="64"/>
      <c r="N9" s="64"/>
      <c r="O9" s="64"/>
      <c r="P9" s="64"/>
    </row>
    <row r="10" spans="2:16" s="23" customFormat="1" ht="15.6" customHeight="1">
      <c r="B10" s="108" t="s">
        <v>66</v>
      </c>
      <c r="C10" s="103"/>
      <c r="D10" s="105">
        <v>1679</v>
      </c>
      <c r="E10" s="104">
        <v>1638</v>
      </c>
      <c r="F10" s="104">
        <v>41</v>
      </c>
      <c r="G10" s="106">
        <v>2.5</v>
      </c>
      <c r="H10" s="103"/>
      <c r="I10" s="105">
        <v>4874</v>
      </c>
      <c r="J10" s="104">
        <v>4764</v>
      </c>
      <c r="K10" s="104">
        <v>110</v>
      </c>
      <c r="L10" s="106">
        <v>2.2999999999999998</v>
      </c>
      <c r="M10" s="64"/>
      <c r="N10" s="64"/>
      <c r="O10" s="64"/>
      <c r="P10" s="64"/>
    </row>
    <row r="11" spans="2:16" s="23" customFormat="1" ht="15.6" customHeight="1">
      <c r="B11" s="109" t="s">
        <v>67</v>
      </c>
      <c r="C11" s="110"/>
      <c r="D11" s="112">
        <v>1361</v>
      </c>
      <c r="E11" s="111">
        <v>1339</v>
      </c>
      <c r="F11" s="111">
        <v>22</v>
      </c>
      <c r="G11" s="113">
        <v>1.6</v>
      </c>
      <c r="H11" s="110"/>
      <c r="I11" s="112">
        <v>3960</v>
      </c>
      <c r="J11" s="111">
        <v>3937</v>
      </c>
      <c r="K11" s="111">
        <v>23</v>
      </c>
      <c r="L11" s="113">
        <v>0.6</v>
      </c>
      <c r="M11" s="64"/>
      <c r="N11" s="64"/>
      <c r="O11" s="64"/>
      <c r="P11" s="64"/>
    </row>
    <row r="12" spans="2:16" s="23" customFormat="1" ht="24">
      <c r="B12" s="114" t="s">
        <v>68</v>
      </c>
      <c r="C12" s="110"/>
      <c r="D12" s="112">
        <v>1374</v>
      </c>
      <c r="E12" s="111">
        <v>1339</v>
      </c>
      <c r="F12" s="111">
        <v>35</v>
      </c>
      <c r="G12" s="113">
        <v>2.7</v>
      </c>
      <c r="H12" s="110"/>
      <c r="I12" s="112">
        <v>3996</v>
      </c>
      <c r="J12" s="111">
        <v>3937</v>
      </c>
      <c r="K12" s="111">
        <v>59</v>
      </c>
      <c r="L12" s="113">
        <v>1.5</v>
      </c>
      <c r="M12" s="64"/>
      <c r="N12" s="64"/>
      <c r="O12" s="64"/>
      <c r="P12" s="64"/>
    </row>
    <row r="13" spans="2:16" s="58" customFormat="1" ht="15.6" customHeight="1">
      <c r="B13" s="109" t="s">
        <v>69</v>
      </c>
      <c r="C13" s="110"/>
      <c r="D13" s="112">
        <v>318</v>
      </c>
      <c r="E13" s="111">
        <v>299</v>
      </c>
      <c r="F13" s="111">
        <v>19</v>
      </c>
      <c r="G13" s="113">
        <v>6.4</v>
      </c>
      <c r="H13" s="110"/>
      <c r="I13" s="112">
        <v>914</v>
      </c>
      <c r="J13" s="111">
        <v>827</v>
      </c>
      <c r="K13" s="111">
        <v>87</v>
      </c>
      <c r="L13" s="113">
        <v>10.5</v>
      </c>
      <c r="M13" s="93"/>
      <c r="N13" s="93"/>
      <c r="O13" s="93"/>
      <c r="P13" s="93"/>
    </row>
    <row r="14" spans="2:16" s="24" customFormat="1" ht="15.6" customHeight="1">
      <c r="B14" s="108" t="s">
        <v>70</v>
      </c>
      <c r="C14" s="115"/>
      <c r="D14" s="105">
        <v>185</v>
      </c>
      <c r="E14" s="104">
        <v>191</v>
      </c>
      <c r="F14" s="104">
        <v>-6</v>
      </c>
      <c r="G14" s="106">
        <v>-3.2</v>
      </c>
      <c r="H14" s="115"/>
      <c r="I14" s="105">
        <v>552</v>
      </c>
      <c r="J14" s="104">
        <v>582</v>
      </c>
      <c r="K14" s="104">
        <v>-30</v>
      </c>
      <c r="L14" s="106">
        <v>-5.2</v>
      </c>
      <c r="M14" s="94"/>
      <c r="N14" s="94"/>
      <c r="O14" s="94"/>
      <c r="P14" s="94"/>
    </row>
    <row r="15" spans="2:16" s="23" customFormat="1" ht="15.6" customHeight="1">
      <c r="B15" s="108" t="s">
        <v>71</v>
      </c>
      <c r="C15" s="116"/>
      <c r="D15" s="105">
        <v>1</v>
      </c>
      <c r="E15" s="104">
        <v>1</v>
      </c>
      <c r="F15" s="104">
        <v>0</v>
      </c>
      <c r="G15" s="106">
        <v>-16.100000000000001</v>
      </c>
      <c r="H15" s="116"/>
      <c r="I15" s="105">
        <v>3</v>
      </c>
      <c r="J15" s="104">
        <v>9</v>
      </c>
      <c r="K15" s="104">
        <v>-6</v>
      </c>
      <c r="L15" s="106">
        <v>-65.7</v>
      </c>
      <c r="M15" s="64"/>
      <c r="N15" s="64"/>
      <c r="O15" s="64"/>
      <c r="P15" s="64"/>
    </row>
    <row r="16" spans="2:16" s="23" customFormat="1" ht="15.6" customHeight="1">
      <c r="B16" s="102" t="s">
        <v>72</v>
      </c>
      <c r="C16" s="103"/>
      <c r="D16" s="105">
        <v>42</v>
      </c>
      <c r="E16" s="104">
        <v>49</v>
      </c>
      <c r="F16" s="104">
        <v>-7</v>
      </c>
      <c r="G16" s="106">
        <v>-13.5</v>
      </c>
      <c r="H16" s="103"/>
      <c r="I16" s="105">
        <v>120</v>
      </c>
      <c r="J16" s="104">
        <v>117</v>
      </c>
      <c r="K16" s="104">
        <v>3</v>
      </c>
      <c r="L16" s="106">
        <v>2.6</v>
      </c>
      <c r="M16" s="64"/>
      <c r="N16" s="64"/>
      <c r="O16" s="64"/>
      <c r="P16" s="64"/>
    </row>
    <row r="17" spans="2:16" s="24" customFormat="1" ht="15.6" customHeight="1">
      <c r="B17" s="102" t="s">
        <v>73</v>
      </c>
      <c r="C17" s="117"/>
      <c r="D17" s="105">
        <v>-1319</v>
      </c>
      <c r="E17" s="104">
        <v>-1418</v>
      </c>
      <c r="F17" s="104">
        <v>99</v>
      </c>
      <c r="G17" s="106">
        <v>-7</v>
      </c>
      <c r="H17" s="117"/>
      <c r="I17" s="105">
        <v>-3877</v>
      </c>
      <c r="J17" s="104">
        <v>-4148</v>
      </c>
      <c r="K17" s="104">
        <v>271</v>
      </c>
      <c r="L17" s="106">
        <v>-6.5</v>
      </c>
      <c r="M17" s="94"/>
      <c r="N17" s="94"/>
      <c r="O17" s="94"/>
      <c r="P17" s="94"/>
    </row>
    <row r="18" spans="2:16" s="24" customFormat="1" ht="15.6" customHeight="1">
      <c r="B18" s="109" t="s">
        <v>74</v>
      </c>
      <c r="C18" s="117"/>
      <c r="D18" s="112">
        <v>-584</v>
      </c>
      <c r="E18" s="111">
        <v>-622</v>
      </c>
      <c r="F18" s="111">
        <v>37</v>
      </c>
      <c r="G18" s="113">
        <v>-6</v>
      </c>
      <c r="H18" s="117"/>
      <c r="I18" s="112">
        <v>-1679</v>
      </c>
      <c r="J18" s="111">
        <v>-1747</v>
      </c>
      <c r="K18" s="111">
        <v>68</v>
      </c>
      <c r="L18" s="113">
        <v>-3.9</v>
      </c>
      <c r="M18" s="94"/>
      <c r="N18" s="94"/>
      <c r="O18" s="94"/>
      <c r="P18" s="94"/>
    </row>
    <row r="19" spans="2:16" s="24" customFormat="1" ht="15.6" customHeight="1">
      <c r="B19" s="109" t="s">
        <v>75</v>
      </c>
      <c r="C19" s="115"/>
      <c r="D19" s="112">
        <v>-145</v>
      </c>
      <c r="E19" s="111">
        <v>-148</v>
      </c>
      <c r="F19" s="111">
        <v>3</v>
      </c>
      <c r="G19" s="113">
        <v>-2.1</v>
      </c>
      <c r="H19" s="115"/>
      <c r="I19" s="112">
        <v>-447</v>
      </c>
      <c r="J19" s="111">
        <v>-451</v>
      </c>
      <c r="K19" s="111">
        <v>4</v>
      </c>
      <c r="L19" s="113">
        <v>-0.8</v>
      </c>
      <c r="M19" s="93"/>
      <c r="N19" s="93"/>
      <c r="O19" s="93"/>
      <c r="P19" s="93"/>
    </row>
    <row r="20" spans="2:16" s="23" customFormat="1" ht="15.6" customHeight="1">
      <c r="B20" s="109" t="s">
        <v>76</v>
      </c>
      <c r="C20" s="118"/>
      <c r="D20" s="112">
        <v>-19</v>
      </c>
      <c r="E20" s="111">
        <v>-14</v>
      </c>
      <c r="F20" s="111">
        <v>-5</v>
      </c>
      <c r="G20" s="113">
        <v>31.8</v>
      </c>
      <c r="H20" s="118"/>
      <c r="I20" s="112">
        <v>-56</v>
      </c>
      <c r="J20" s="111">
        <v>-54</v>
      </c>
      <c r="K20" s="111">
        <v>-2</v>
      </c>
      <c r="L20" s="113">
        <v>3.9</v>
      </c>
      <c r="M20" s="93"/>
      <c r="N20" s="93"/>
      <c r="O20" s="93"/>
      <c r="P20" s="93"/>
    </row>
    <row r="21" spans="2:16" s="24" customFormat="1" ht="15.6" customHeight="1">
      <c r="B21" s="109" t="s">
        <v>77</v>
      </c>
      <c r="C21" s="115"/>
      <c r="D21" s="112">
        <v>-571</v>
      </c>
      <c r="E21" s="111">
        <v>-635</v>
      </c>
      <c r="F21" s="111">
        <v>63</v>
      </c>
      <c r="G21" s="113">
        <v>-10</v>
      </c>
      <c r="H21" s="115"/>
      <c r="I21" s="112">
        <v>-1696</v>
      </c>
      <c r="J21" s="111">
        <v>-1897</v>
      </c>
      <c r="K21" s="111">
        <v>201</v>
      </c>
      <c r="L21" s="113">
        <v>-10.6</v>
      </c>
      <c r="M21" s="94"/>
      <c r="N21" s="94"/>
      <c r="O21" s="94"/>
      <c r="P21" s="94"/>
    </row>
    <row r="22" spans="2:16" s="24" customFormat="1" ht="15.6" customHeight="1">
      <c r="B22" s="119" t="s">
        <v>78</v>
      </c>
      <c r="C22" s="115"/>
      <c r="D22" s="112">
        <v>-8</v>
      </c>
      <c r="E22" s="111">
        <v>-9</v>
      </c>
      <c r="F22" s="111">
        <v>1</v>
      </c>
      <c r="G22" s="113">
        <v>-7.1</v>
      </c>
      <c r="H22" s="115"/>
      <c r="I22" s="112">
        <v>-25</v>
      </c>
      <c r="J22" s="111">
        <v>-28</v>
      </c>
      <c r="K22" s="111">
        <v>3</v>
      </c>
      <c r="L22" s="113">
        <v>-9.1</v>
      </c>
      <c r="M22" s="94"/>
      <c r="N22" s="94"/>
      <c r="O22" s="94"/>
      <c r="P22" s="94"/>
    </row>
    <row r="23" spans="2:16" s="24" customFormat="1" ht="15" customHeight="1">
      <c r="B23" s="120" t="s">
        <v>79</v>
      </c>
      <c r="C23" s="115"/>
      <c r="D23" s="122">
        <v>588</v>
      </c>
      <c r="E23" s="121">
        <v>461</v>
      </c>
      <c r="F23" s="121">
        <v>128</v>
      </c>
      <c r="G23" s="123">
        <v>27.7</v>
      </c>
      <c r="H23" s="115"/>
      <c r="I23" s="122">
        <v>1672</v>
      </c>
      <c r="J23" s="121">
        <v>1324</v>
      </c>
      <c r="K23" s="121">
        <v>348</v>
      </c>
      <c r="L23" s="123">
        <v>26.3</v>
      </c>
      <c r="M23" s="94"/>
      <c r="N23" s="94"/>
      <c r="O23" s="94"/>
      <c r="P23" s="94"/>
    </row>
    <row r="24" spans="2:16" s="24" customFormat="1" ht="15.6" customHeight="1">
      <c r="B24" s="124" t="s">
        <v>80</v>
      </c>
      <c r="C24" s="115"/>
      <c r="D24" s="126">
        <v>0.316</v>
      </c>
      <c r="E24" s="125">
        <v>0.252</v>
      </c>
      <c r="F24" s="127"/>
      <c r="G24" s="128">
        <v>6.4000000000000001E-2</v>
      </c>
      <c r="H24" s="115"/>
      <c r="I24" s="126">
        <v>0.308</v>
      </c>
      <c r="J24" s="125">
        <v>0.247</v>
      </c>
      <c r="K24" s="127"/>
      <c r="L24" s="128">
        <v>6.0999999999999999E-2</v>
      </c>
      <c r="M24" s="94"/>
      <c r="N24" s="94"/>
      <c r="O24" s="94"/>
      <c r="P24" s="94"/>
    </row>
    <row r="25" spans="2:16" s="24" customFormat="1" ht="15.6" customHeight="1">
      <c r="B25" s="132" t="s">
        <v>81</v>
      </c>
      <c r="C25" s="115"/>
      <c r="D25" s="131">
        <v>-2</v>
      </c>
      <c r="E25" s="130">
        <v>-17</v>
      </c>
      <c r="F25" s="111">
        <v>15</v>
      </c>
      <c r="G25" s="113">
        <v>-89</v>
      </c>
      <c r="H25" s="115"/>
      <c r="I25" s="131">
        <v>-24</v>
      </c>
      <c r="J25" s="130">
        <v>-49</v>
      </c>
      <c r="K25" s="111">
        <v>25</v>
      </c>
      <c r="L25" s="113">
        <v>-50.3</v>
      </c>
      <c r="M25" s="94"/>
      <c r="N25" s="94"/>
      <c r="O25" s="94"/>
      <c r="P25" s="94"/>
    </row>
    <row r="26" spans="2:16" s="24" customFormat="1" ht="15.6" customHeight="1">
      <c r="B26" s="120" t="s">
        <v>82</v>
      </c>
      <c r="C26" s="115"/>
      <c r="D26" s="122">
        <v>590</v>
      </c>
      <c r="E26" s="121">
        <v>478</v>
      </c>
      <c r="F26" s="121">
        <v>113</v>
      </c>
      <c r="G26" s="123">
        <v>23.6</v>
      </c>
      <c r="H26" s="115"/>
      <c r="I26" s="122">
        <v>1696</v>
      </c>
      <c r="J26" s="121">
        <v>1373</v>
      </c>
      <c r="K26" s="121">
        <v>324</v>
      </c>
      <c r="L26" s="123">
        <v>23.6</v>
      </c>
      <c r="M26" s="94"/>
      <c r="N26" s="94"/>
      <c r="O26" s="94"/>
      <c r="P26" s="94"/>
    </row>
    <row r="27" spans="2:16" s="24" customFormat="1" ht="15.6" customHeight="1">
      <c r="B27" s="124" t="s">
        <v>83</v>
      </c>
      <c r="C27" s="115"/>
      <c r="D27" s="126">
        <v>0.317</v>
      </c>
      <c r="E27" s="125">
        <v>0.26100000000000001</v>
      </c>
      <c r="F27" s="127"/>
      <c r="G27" s="128">
        <v>5.6000000000000001E-2</v>
      </c>
      <c r="H27" s="115"/>
      <c r="I27" s="126">
        <v>0.312</v>
      </c>
      <c r="J27" s="125">
        <v>0.25600000000000001</v>
      </c>
      <c r="K27" s="127"/>
      <c r="L27" s="128">
        <v>5.6000000000000001E-2</v>
      </c>
      <c r="M27" s="94"/>
      <c r="N27" s="94"/>
      <c r="O27" s="94"/>
      <c r="P27" s="94"/>
    </row>
    <row r="28" spans="2:16" s="24" customFormat="1" ht="24">
      <c r="B28" s="120" t="s">
        <v>84</v>
      </c>
      <c r="C28" s="115"/>
      <c r="D28" s="122">
        <v>601</v>
      </c>
      <c r="E28" s="121">
        <v>478</v>
      </c>
      <c r="F28" s="121">
        <v>123</v>
      </c>
      <c r="G28" s="123">
        <v>25.8</v>
      </c>
      <c r="H28" s="115"/>
      <c r="I28" s="122">
        <v>1721</v>
      </c>
      <c r="J28" s="121">
        <v>1373</v>
      </c>
      <c r="K28" s="121">
        <v>348</v>
      </c>
      <c r="L28" s="123">
        <v>25.4</v>
      </c>
      <c r="M28" s="94"/>
      <c r="N28" s="94"/>
      <c r="O28" s="94"/>
      <c r="P28" s="94"/>
    </row>
    <row r="29" spans="2:16" s="24" customFormat="1" ht="24">
      <c r="B29" s="133" t="s">
        <v>85</v>
      </c>
      <c r="C29" s="115"/>
      <c r="D29" s="126">
        <v>0.32</v>
      </c>
      <c r="E29" s="125">
        <v>0.26100000000000001</v>
      </c>
      <c r="F29" s="127"/>
      <c r="G29" s="128">
        <v>5.8999999999999997E-2</v>
      </c>
      <c r="H29" s="115"/>
      <c r="I29" s="126">
        <v>0.315</v>
      </c>
      <c r="J29" s="125">
        <v>0.25600000000000001</v>
      </c>
      <c r="K29" s="127"/>
      <c r="L29" s="128">
        <v>5.8000000000000003E-2</v>
      </c>
      <c r="M29" s="94"/>
      <c r="N29" s="94"/>
      <c r="O29" s="94"/>
      <c r="P29" s="94"/>
    </row>
    <row r="30" spans="2:16" s="24" customFormat="1" ht="15.6" customHeight="1">
      <c r="B30" s="134" t="s">
        <v>86</v>
      </c>
      <c r="C30" s="115"/>
      <c r="D30" s="112">
        <v>-599</v>
      </c>
      <c r="E30" s="111">
        <v>-479</v>
      </c>
      <c r="F30" s="111">
        <v>-120</v>
      </c>
      <c r="G30" s="113">
        <v>25</v>
      </c>
      <c r="H30" s="115"/>
      <c r="I30" s="112">
        <v>-1813</v>
      </c>
      <c r="J30" s="111">
        <v>-1416</v>
      </c>
      <c r="K30" s="111">
        <v>-397</v>
      </c>
      <c r="L30" s="113">
        <v>28</v>
      </c>
      <c r="M30" s="94"/>
      <c r="N30" s="94"/>
      <c r="O30" s="94"/>
      <c r="P30" s="94"/>
    </row>
    <row r="31" spans="2:16" s="24" customFormat="1" ht="15.6" customHeight="1">
      <c r="B31" s="102" t="s">
        <v>87</v>
      </c>
      <c r="C31" s="115"/>
      <c r="D31" s="105">
        <v>-10</v>
      </c>
      <c r="E31" s="104">
        <v>-18</v>
      </c>
      <c r="F31" s="104">
        <v>8</v>
      </c>
      <c r="G31" s="106">
        <v>-42.9</v>
      </c>
      <c r="H31" s="115"/>
      <c r="I31" s="105">
        <v>-141</v>
      </c>
      <c r="J31" s="104">
        <v>-92</v>
      </c>
      <c r="K31" s="104">
        <v>-49</v>
      </c>
      <c r="L31" s="106">
        <v>53</v>
      </c>
      <c r="M31" s="94"/>
      <c r="N31" s="94"/>
      <c r="O31" s="94"/>
      <c r="P31" s="94"/>
    </row>
    <row r="32" spans="2:16" s="24" customFormat="1" ht="15.6" customHeight="1">
      <c r="B32" s="102" t="s">
        <v>88</v>
      </c>
      <c r="C32" s="115"/>
      <c r="D32" s="105">
        <v>-14</v>
      </c>
      <c r="E32" s="104">
        <v>-12</v>
      </c>
      <c r="F32" s="104">
        <v>-2</v>
      </c>
      <c r="G32" s="106">
        <v>14.1</v>
      </c>
      <c r="H32" s="115"/>
      <c r="I32" s="105">
        <v>-39</v>
      </c>
      <c r="J32" s="104">
        <v>-31</v>
      </c>
      <c r="K32" s="104">
        <v>-8</v>
      </c>
      <c r="L32" s="106">
        <v>27.4</v>
      </c>
      <c r="M32" s="94"/>
      <c r="N32" s="94"/>
      <c r="O32" s="94"/>
      <c r="P32" s="94"/>
    </row>
    <row r="33" spans="2:16" s="24" customFormat="1" ht="15.6" customHeight="1">
      <c r="B33" s="135" t="s">
        <v>89</v>
      </c>
      <c r="C33" s="115"/>
      <c r="D33" s="105">
        <v>-24</v>
      </c>
      <c r="E33" s="104">
        <v>-30</v>
      </c>
      <c r="F33" s="104">
        <v>6</v>
      </c>
      <c r="G33" s="106">
        <v>-20</v>
      </c>
      <c r="H33" s="115"/>
      <c r="I33" s="105">
        <v>-180</v>
      </c>
      <c r="J33" s="104">
        <v>-123</v>
      </c>
      <c r="K33" s="104">
        <v>-57</v>
      </c>
      <c r="L33" s="106">
        <v>46.6</v>
      </c>
      <c r="M33" s="94"/>
      <c r="N33" s="94"/>
      <c r="O33" s="94"/>
      <c r="P33" s="94"/>
    </row>
    <row r="34" spans="2:16" s="24" customFormat="1" ht="15.6" customHeight="1">
      <c r="B34" s="136" t="s">
        <v>90</v>
      </c>
      <c r="C34" s="115"/>
      <c r="D34" s="112">
        <v>0</v>
      </c>
      <c r="E34" s="111">
        <v>0</v>
      </c>
      <c r="F34" s="111">
        <v>0</v>
      </c>
      <c r="G34" s="113">
        <v>-39.9</v>
      </c>
      <c r="H34" s="115"/>
      <c r="I34" s="112">
        <v>0</v>
      </c>
      <c r="J34" s="111">
        <v>0</v>
      </c>
      <c r="K34" s="111">
        <v>0</v>
      </c>
      <c r="L34" s="113">
        <v>86.8</v>
      </c>
      <c r="M34" s="94"/>
      <c r="N34" s="94"/>
      <c r="O34" s="94"/>
      <c r="P34" s="94"/>
    </row>
    <row r="35" spans="2:16" s="24" customFormat="1" ht="15.6" customHeight="1">
      <c r="B35" s="135" t="s">
        <v>91</v>
      </c>
      <c r="C35" s="115"/>
      <c r="D35" s="105">
        <v>-24</v>
      </c>
      <c r="E35" s="104">
        <v>-30</v>
      </c>
      <c r="F35" s="104">
        <v>6</v>
      </c>
      <c r="G35" s="106">
        <v>-19.899999999999999</v>
      </c>
      <c r="H35" s="115"/>
      <c r="I35" s="105">
        <v>-180</v>
      </c>
      <c r="J35" s="104">
        <v>-123</v>
      </c>
      <c r="K35" s="104">
        <v>-57</v>
      </c>
      <c r="L35" s="106">
        <v>46.6</v>
      </c>
      <c r="M35" s="94"/>
      <c r="N35" s="94"/>
      <c r="O35" s="94"/>
      <c r="P35" s="94"/>
    </row>
    <row r="36" spans="2:16" s="24" customFormat="1" ht="15.6" customHeight="1">
      <c r="B36" s="132" t="s">
        <v>92</v>
      </c>
      <c r="C36" s="115"/>
      <c r="D36" s="112">
        <v>2975</v>
      </c>
      <c r="E36" s="111">
        <v>2975</v>
      </c>
      <c r="F36" s="111">
        <v>0</v>
      </c>
      <c r="G36" s="113">
        <v>0</v>
      </c>
      <c r="H36" s="115"/>
      <c r="I36" s="112">
        <v>2975</v>
      </c>
      <c r="J36" s="111">
        <v>2975</v>
      </c>
      <c r="K36" s="111">
        <v>0</v>
      </c>
      <c r="L36" s="113">
        <v>0</v>
      </c>
      <c r="M36" s="94"/>
      <c r="N36" s="94"/>
      <c r="O36" s="94"/>
      <c r="P36" s="94"/>
    </row>
    <row r="37" spans="2:16" s="24" customFormat="1" ht="15.6" customHeight="1">
      <c r="B37" s="136" t="s">
        <v>93</v>
      </c>
      <c r="C37" s="115"/>
      <c r="D37" s="138">
        <v>-0.01</v>
      </c>
      <c r="E37" s="137">
        <v>-0.01</v>
      </c>
      <c r="F37" s="111">
        <v>0</v>
      </c>
      <c r="G37" s="113">
        <v>-19.899999999999999</v>
      </c>
      <c r="H37" s="115"/>
      <c r="I37" s="138">
        <v>-0.06</v>
      </c>
      <c r="J37" s="137">
        <v>-0.04</v>
      </c>
      <c r="K37" s="111">
        <v>0</v>
      </c>
      <c r="L37" s="113">
        <v>46.6</v>
      </c>
      <c r="M37" s="94"/>
      <c r="N37" s="94"/>
      <c r="O37" s="94"/>
      <c r="P37" s="94"/>
    </row>
    <row r="38" spans="2:16" s="24" customFormat="1" ht="15.6" customHeight="1">
      <c r="B38" s="139" t="s">
        <v>94</v>
      </c>
      <c r="C38" s="115"/>
      <c r="D38" s="112">
        <v>-286</v>
      </c>
      <c r="E38" s="111">
        <v>-316</v>
      </c>
      <c r="F38" s="111">
        <v>30</v>
      </c>
      <c r="G38" s="113">
        <v>-9.4</v>
      </c>
      <c r="H38" s="115"/>
      <c r="I38" s="112">
        <v>-782</v>
      </c>
      <c r="J38" s="111">
        <v>-740</v>
      </c>
      <c r="K38" s="111">
        <v>-42</v>
      </c>
      <c r="L38" s="113">
        <v>5.7</v>
      </c>
      <c r="M38" s="94"/>
      <c r="N38" s="94"/>
      <c r="O38" s="94"/>
      <c r="P38" s="94"/>
    </row>
    <row r="39" spans="2:16" s="24" customFormat="1" ht="15.6" customHeight="1">
      <c r="B39" s="140" t="s">
        <v>95</v>
      </c>
      <c r="C39" s="115"/>
      <c r="D39" s="112">
        <v>-286</v>
      </c>
      <c r="E39" s="111">
        <v>-312</v>
      </c>
      <c r="F39" s="111">
        <v>26</v>
      </c>
      <c r="G39" s="113">
        <v>-8.4</v>
      </c>
      <c r="H39" s="115"/>
      <c r="I39" s="112">
        <v>-782</v>
      </c>
      <c r="J39" s="111">
        <v>-732</v>
      </c>
      <c r="K39" s="111">
        <v>-49</v>
      </c>
      <c r="L39" s="113">
        <v>6.8</v>
      </c>
      <c r="M39" s="94"/>
      <c r="N39" s="94"/>
      <c r="O39" s="94"/>
      <c r="P39" s="94"/>
    </row>
    <row r="40" spans="2:16" s="24" customFormat="1" ht="15.6" customHeight="1">
      <c r="B40" s="140" t="s">
        <v>96</v>
      </c>
      <c r="C40" s="115"/>
      <c r="D40" s="112">
        <v>0</v>
      </c>
      <c r="E40" s="111">
        <v>-3</v>
      </c>
      <c r="F40" s="111">
        <v>3</v>
      </c>
      <c r="G40" s="113">
        <v>-100</v>
      </c>
      <c r="H40" s="115"/>
      <c r="I40" s="112">
        <v>0</v>
      </c>
      <c r="J40" s="111">
        <v>-8</v>
      </c>
      <c r="K40" s="111">
        <v>8</v>
      </c>
      <c r="L40" s="113">
        <v>-100</v>
      </c>
      <c r="M40" s="94"/>
      <c r="N40" s="94"/>
      <c r="O40" s="94"/>
      <c r="P40" s="94"/>
    </row>
    <row r="41" spans="2:16" s="24" customFormat="1" ht="15.6" customHeight="1">
      <c r="B41" s="139" t="s">
        <v>97</v>
      </c>
      <c r="C41" s="115"/>
      <c r="D41" s="112">
        <v>-37</v>
      </c>
      <c r="E41" s="111">
        <v>0</v>
      </c>
      <c r="F41" s="111">
        <v>-37</v>
      </c>
      <c r="G41" s="113" t="s">
        <v>202</v>
      </c>
      <c r="H41" s="115"/>
      <c r="I41" s="112">
        <v>-184</v>
      </c>
      <c r="J41" s="111">
        <v>0</v>
      </c>
      <c r="K41" s="111">
        <v>-184</v>
      </c>
      <c r="L41" s="113" t="s">
        <v>202</v>
      </c>
      <c r="M41" s="94"/>
      <c r="N41" s="94"/>
      <c r="O41" s="94"/>
      <c r="P41" s="94"/>
    </row>
    <row r="42" spans="2:16" s="24" customFormat="1" ht="15.6" customHeight="1">
      <c r="B42" s="139" t="s">
        <v>98</v>
      </c>
      <c r="C42" s="115"/>
      <c r="D42" s="126">
        <v>0.153</v>
      </c>
      <c r="E42" s="125">
        <v>0.17199999999999999</v>
      </c>
      <c r="F42" s="127"/>
      <c r="G42" s="128">
        <v>-1.9E-2</v>
      </c>
      <c r="H42" s="115"/>
      <c r="I42" s="126">
        <v>0.14399999999999999</v>
      </c>
      <c r="J42" s="125">
        <v>0.13800000000000001</v>
      </c>
      <c r="K42" s="127"/>
      <c r="L42" s="128">
        <v>6.0000000000000001E-3</v>
      </c>
      <c r="M42" s="94"/>
      <c r="N42" s="94"/>
      <c r="O42" s="94"/>
      <c r="P42" s="94"/>
    </row>
    <row r="43" spans="2:16" s="24" customFormat="1" ht="15.6" customHeight="1">
      <c r="B43" s="141" t="s">
        <v>99</v>
      </c>
      <c r="C43" s="115"/>
      <c r="D43" s="112">
        <v>302</v>
      </c>
      <c r="E43" s="111">
        <v>148</v>
      </c>
      <c r="F43" s="111">
        <v>154</v>
      </c>
      <c r="G43" s="113" t="s">
        <v>201</v>
      </c>
      <c r="H43" s="115"/>
      <c r="I43" s="112">
        <v>890</v>
      </c>
      <c r="J43" s="111">
        <v>592</v>
      </c>
      <c r="K43" s="111">
        <v>299</v>
      </c>
      <c r="L43" s="113">
        <v>50.5</v>
      </c>
      <c r="M43" s="94"/>
      <c r="N43" s="94"/>
      <c r="O43" s="94"/>
      <c r="P43" s="94"/>
    </row>
    <row r="44" spans="2:16" s="24" customFormat="1" ht="15" customHeight="1">
      <c r="B44" s="141" t="s">
        <v>100</v>
      </c>
      <c r="C44" s="115"/>
      <c r="D44" s="112">
        <v>311</v>
      </c>
      <c r="E44" s="111">
        <v>217</v>
      </c>
      <c r="F44" s="111">
        <v>94</v>
      </c>
      <c r="G44" s="113">
        <v>43.1</v>
      </c>
      <c r="H44" s="115"/>
      <c r="I44" s="112">
        <v>633</v>
      </c>
      <c r="J44" s="111">
        <v>301</v>
      </c>
      <c r="K44" s="111">
        <v>331</v>
      </c>
      <c r="L44" s="113" t="s">
        <v>201</v>
      </c>
      <c r="M44" s="94"/>
      <c r="N44" s="94"/>
      <c r="O44" s="94"/>
      <c r="P44" s="94"/>
    </row>
    <row r="45" spans="2:16" s="23" customFormat="1" ht="7.5" customHeight="1">
      <c r="B45" s="95"/>
      <c r="C45" s="95"/>
      <c r="D45" s="96"/>
      <c r="E45" s="96"/>
      <c r="F45" s="96"/>
      <c r="G45" s="97"/>
      <c r="H45" s="95"/>
      <c r="I45" s="96"/>
      <c r="J45" s="96"/>
      <c r="K45" s="96"/>
      <c r="L45" s="97"/>
      <c r="M45" s="64"/>
      <c r="N45" s="64"/>
      <c r="O45" s="64"/>
      <c r="P45" s="64"/>
    </row>
    <row r="46" spans="2:16" s="27" customFormat="1" ht="4.5" customHeight="1">
      <c r="B46" s="142"/>
      <c r="C46" s="142"/>
      <c r="D46" s="142"/>
      <c r="E46" s="142"/>
      <c r="F46" s="142"/>
      <c r="G46" s="142"/>
      <c r="H46" s="142"/>
      <c r="I46" s="142"/>
      <c r="J46" s="142"/>
      <c r="K46" s="142"/>
      <c r="L46" s="142"/>
      <c r="M46" s="143"/>
      <c r="N46" s="143"/>
      <c r="O46" s="143"/>
      <c r="P46" s="143"/>
    </row>
    <row r="47" spans="2:16" s="27" customFormat="1" ht="4.5" customHeight="1">
      <c r="B47" s="142"/>
      <c r="C47" s="142"/>
      <c r="D47" s="142"/>
      <c r="E47" s="142"/>
      <c r="F47" s="142"/>
      <c r="G47" s="142"/>
      <c r="H47" s="142"/>
      <c r="I47" s="142"/>
      <c r="J47" s="142"/>
      <c r="K47" s="142"/>
      <c r="L47" s="142"/>
      <c r="M47" s="143"/>
      <c r="N47" s="143"/>
      <c r="O47" s="143"/>
      <c r="P47" s="143"/>
    </row>
    <row r="48" spans="2:16" s="27" customFormat="1" ht="24" customHeight="1">
      <c r="B48" s="268" t="s">
        <v>102</v>
      </c>
      <c r="C48" s="268"/>
      <c r="D48" s="268"/>
      <c r="E48" s="268"/>
      <c r="F48" s="268"/>
      <c r="G48" s="268"/>
      <c r="H48" s="268"/>
      <c r="I48" s="268"/>
      <c r="J48" s="268"/>
      <c r="K48" s="268"/>
      <c r="L48" s="268"/>
      <c r="M48" s="143"/>
      <c r="N48" s="143"/>
      <c r="O48" s="143"/>
      <c r="P48" s="143"/>
    </row>
    <row r="49" spans="2:16" s="27" customFormat="1" ht="15" customHeight="1">
      <c r="B49" s="269" t="s">
        <v>103</v>
      </c>
      <c r="C49" s="269"/>
      <c r="D49" s="269"/>
      <c r="E49" s="269"/>
      <c r="F49" s="269"/>
      <c r="G49" s="269"/>
      <c r="H49" s="269"/>
      <c r="I49" s="269"/>
      <c r="J49" s="269"/>
      <c r="K49" s="269"/>
      <c r="L49" s="269"/>
      <c r="M49" s="143"/>
      <c r="N49" s="143"/>
      <c r="O49" s="143"/>
      <c r="P49" s="143"/>
    </row>
    <row r="50" spans="2:16" s="27" customFormat="1" ht="15" customHeight="1">
      <c r="B50" s="269" t="s">
        <v>104</v>
      </c>
      <c r="C50" s="269"/>
      <c r="D50" s="269"/>
      <c r="E50" s="269"/>
      <c r="F50" s="269"/>
      <c r="G50" s="269"/>
      <c r="H50" s="269"/>
      <c r="I50" s="269"/>
      <c r="J50" s="269"/>
      <c r="K50" s="269"/>
      <c r="L50" s="269"/>
      <c r="M50" s="143"/>
      <c r="N50" s="143"/>
      <c r="O50" s="143"/>
      <c r="P50" s="143"/>
    </row>
    <row r="51" spans="2:16" s="27" customFormat="1" ht="15" customHeight="1">
      <c r="B51" s="269" t="s">
        <v>105</v>
      </c>
      <c r="C51" s="269"/>
      <c r="D51" s="269"/>
      <c r="E51" s="269"/>
      <c r="F51" s="269"/>
      <c r="G51" s="269"/>
      <c r="H51" s="269"/>
      <c r="I51" s="269"/>
      <c r="J51" s="269"/>
      <c r="K51" s="269"/>
      <c r="L51" s="269"/>
      <c r="M51" s="143"/>
      <c r="N51" s="143"/>
      <c r="O51" s="143"/>
      <c r="P51" s="143"/>
    </row>
    <row r="52" spans="2:16" s="27" customFormat="1" ht="15" customHeight="1">
      <c r="B52" s="269" t="s">
        <v>106</v>
      </c>
      <c r="C52" s="269"/>
      <c r="D52" s="269"/>
      <c r="E52" s="269"/>
      <c r="F52" s="269"/>
      <c r="G52" s="269"/>
      <c r="H52" s="269"/>
      <c r="I52" s="269"/>
      <c r="J52" s="269"/>
      <c r="K52" s="269"/>
      <c r="L52" s="269"/>
      <c r="M52" s="143"/>
      <c r="N52" s="143"/>
      <c r="O52" s="143"/>
      <c r="P52" s="143"/>
    </row>
    <row r="53" spans="2:16" s="23" customFormat="1" ht="15" customHeight="1">
      <c r="B53" s="269" t="s">
        <v>107</v>
      </c>
      <c r="C53" s="269"/>
      <c r="D53" s="269"/>
      <c r="E53" s="269"/>
      <c r="F53" s="269"/>
      <c r="G53" s="269"/>
      <c r="H53" s="269"/>
      <c r="I53" s="269"/>
      <c r="J53" s="269"/>
      <c r="K53" s="269"/>
      <c r="L53" s="269"/>
      <c r="M53" s="64"/>
      <c r="N53" s="64"/>
      <c r="O53" s="64"/>
      <c r="P53" s="64"/>
    </row>
    <row r="54" spans="2:16" s="23" customFormat="1" ht="22.5" customHeight="1">
      <c r="B54" s="269" t="s">
        <v>108</v>
      </c>
      <c r="C54" s="269"/>
      <c r="D54" s="269"/>
      <c r="E54" s="269"/>
      <c r="F54" s="269"/>
      <c r="G54" s="269"/>
      <c r="H54" s="269"/>
      <c r="I54" s="269"/>
      <c r="J54" s="269"/>
      <c r="K54" s="269"/>
      <c r="L54" s="269"/>
      <c r="M54" s="64"/>
      <c r="N54" s="64"/>
      <c r="O54" s="64"/>
      <c r="P54" s="64"/>
    </row>
    <row r="55" spans="2:16" s="23" customFormat="1" ht="15" customHeight="1">
      <c r="B55" s="144"/>
      <c r="C55" s="144"/>
      <c r="D55" s="145"/>
      <c r="E55" s="145"/>
      <c r="F55" s="146"/>
      <c r="G55" s="145"/>
      <c r="H55" s="144"/>
      <c r="I55" s="147"/>
      <c r="J55" s="146"/>
      <c r="K55" s="146"/>
      <c r="L55" s="147"/>
      <c r="M55" s="64"/>
      <c r="N55" s="64"/>
      <c r="O55" s="64"/>
      <c r="P55" s="64"/>
    </row>
    <row r="56" spans="2:16" s="23" customFormat="1" ht="36" customHeight="1">
      <c r="B56" s="270" t="s">
        <v>109</v>
      </c>
      <c r="C56" s="270"/>
      <c r="D56" s="270"/>
      <c r="E56" s="270"/>
      <c r="F56" s="270"/>
      <c r="G56" s="270"/>
      <c r="H56" s="270"/>
      <c r="I56" s="270"/>
      <c r="J56" s="270"/>
      <c r="K56" s="270"/>
      <c r="L56" s="270"/>
      <c r="M56" s="64"/>
      <c r="N56" s="64"/>
      <c r="O56" s="64"/>
      <c r="P56" s="64"/>
    </row>
    <row r="57" spans="2:16" s="23" customFormat="1" ht="15.6" customHeight="1">
      <c r="B57" s="148"/>
      <c r="C57" s="148"/>
      <c r="D57" s="64"/>
      <c r="E57" s="64"/>
      <c r="F57" s="149"/>
      <c r="G57" s="64"/>
      <c r="H57" s="148"/>
      <c r="I57" s="93"/>
      <c r="J57" s="149"/>
      <c r="K57" s="149"/>
      <c r="L57" s="93"/>
      <c r="M57" s="64"/>
      <c r="N57" s="64"/>
      <c r="O57" s="64"/>
      <c r="P57" s="64"/>
    </row>
    <row r="58" spans="2:16" s="23" customFormat="1" ht="15.6" customHeight="1">
      <c r="B58" s="88"/>
      <c r="C58" s="88"/>
      <c r="F58" s="152"/>
      <c r="H58" s="88"/>
      <c r="J58" s="152"/>
      <c r="K58" s="152"/>
    </row>
    <row r="59" spans="2:16" s="23" customFormat="1" ht="15.6" customHeight="1">
      <c r="B59" s="88"/>
      <c r="C59" s="88"/>
      <c r="F59" s="152"/>
      <c r="H59" s="88"/>
      <c r="J59" s="152"/>
      <c r="K59" s="152"/>
    </row>
    <row r="60" spans="2:16" s="23" customFormat="1" ht="15.6" customHeight="1">
      <c r="B60" s="88"/>
      <c r="C60" s="88"/>
      <c r="F60" s="152"/>
      <c r="H60" s="88"/>
      <c r="J60" s="152"/>
      <c r="K60" s="152"/>
    </row>
  </sheetData>
  <sheetProtection algorithmName="SHA-512" hashValue="Xz5T8hvclVTvVNP1uSB4QCdLjupThOj5QWZAq5/dccCTMR2CntogDKQREqAwF0nVvlyCkvQ/dJmIy6M4pKLTZA==" saltValue="k6WPufSdYEWhIIlJKf6z4A==" spinCount="100000" sheet="1" objects="1" scenarios="1"/>
  <mergeCells count="8">
    <mergeCell ref="B48:L48"/>
    <mergeCell ref="B49:L49"/>
    <mergeCell ref="B50:L50"/>
    <mergeCell ref="B51:L51"/>
    <mergeCell ref="B56:L56"/>
    <mergeCell ref="B52:L52"/>
    <mergeCell ref="B53:L53"/>
    <mergeCell ref="B54:L54"/>
  </mergeCells>
  <pageMargins left="0.70866141732283472" right="0.70866141732283472" top="0.74803149606299213" bottom="0.74803149606299213" header="0.31496062992125984" footer="0.31496062992125984"/>
  <pageSetup paperSize="9" scale="57" orientation="landscape" r:id="rId1"/>
  <headerFooter>
    <oddFooter>&amp;C5</oddFooter>
  </headerFooter>
  <rowBreaks count="1" manualBreakCount="1">
    <brk id="56"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3"/>
  <sheetViews>
    <sheetView zoomScaleNormal="100" workbookViewId="0"/>
  </sheetViews>
  <sheetFormatPr baseColWidth="10" defaultColWidth="8" defaultRowHeight="15"/>
  <cols>
    <col min="1" max="1" width="3.875" style="16" bestFit="1" customWidth="1"/>
    <col min="2" max="2" width="41.875" style="88" customWidth="1"/>
    <col min="3" max="3" width="2.375" style="88" customWidth="1"/>
    <col min="4" max="6" width="12.25" style="16" customWidth="1"/>
    <col min="7" max="7" width="2.375" style="88" customWidth="1"/>
    <col min="8" max="10" width="12.25" style="16" customWidth="1"/>
    <col min="11" max="14" width="8" style="16" customWidth="1"/>
    <col min="15" max="16384" width="8" style="16"/>
  </cols>
  <sheetData>
    <row r="2" spans="2:10">
      <c r="B2" s="90" t="s">
        <v>12</v>
      </c>
      <c r="C2" s="90"/>
      <c r="G2" s="90"/>
    </row>
    <row r="3" spans="2:10">
      <c r="B3" s="90" t="s">
        <v>110</v>
      </c>
      <c r="C3" s="90"/>
      <c r="G3" s="90"/>
    </row>
    <row r="4" spans="2:10" s="25" customFormat="1" ht="12">
      <c r="B4" s="91" t="s">
        <v>59</v>
      </c>
      <c r="C4" s="91"/>
      <c r="G4" s="91"/>
    </row>
    <row r="5" spans="2:10" s="23" customFormat="1" ht="15.6" customHeight="1">
      <c r="B5" s="98"/>
      <c r="C5" s="98"/>
      <c r="D5" s="266" t="s">
        <v>111</v>
      </c>
      <c r="E5" s="266"/>
      <c r="F5" s="266"/>
      <c r="G5" s="98"/>
      <c r="H5" s="266" t="s">
        <v>112</v>
      </c>
      <c r="I5" s="266"/>
      <c r="J5" s="266"/>
    </row>
    <row r="6" spans="2:10" s="23" customFormat="1" ht="15.6" customHeight="1">
      <c r="B6" s="100" t="s">
        <v>101</v>
      </c>
      <c r="C6" s="98"/>
      <c r="D6" s="157" t="s">
        <v>113</v>
      </c>
      <c r="E6" s="157" t="s">
        <v>115</v>
      </c>
      <c r="F6" s="158" t="s">
        <v>114</v>
      </c>
      <c r="G6" s="98"/>
      <c r="H6" s="155" t="s">
        <v>113</v>
      </c>
      <c r="I6" s="155" t="s">
        <v>115</v>
      </c>
      <c r="J6" s="156" t="s">
        <v>114</v>
      </c>
    </row>
    <row r="7" spans="2:10" s="23" customFormat="1" ht="4.5" customHeight="1">
      <c r="B7" s="100"/>
      <c r="C7" s="98"/>
      <c r="D7" s="157"/>
      <c r="E7" s="157"/>
      <c r="F7" s="158"/>
      <c r="G7" s="98"/>
      <c r="H7" s="155"/>
      <c r="I7" s="156"/>
      <c r="J7" s="156"/>
    </row>
    <row r="8" spans="2:10" s="23" customFormat="1" ht="24" customHeight="1">
      <c r="B8" s="107" t="s">
        <v>65</v>
      </c>
      <c r="C8" s="159"/>
      <c r="D8" s="105">
        <v>1879</v>
      </c>
      <c r="E8" s="105">
        <v>0</v>
      </c>
      <c r="F8" s="105">
        <v>1879</v>
      </c>
      <c r="G8" s="159"/>
      <c r="H8" s="104">
        <v>5468</v>
      </c>
      <c r="I8" s="104">
        <v>0</v>
      </c>
      <c r="J8" s="104">
        <v>5468</v>
      </c>
    </row>
    <row r="9" spans="2:10" s="23" customFormat="1" ht="24" customHeight="1">
      <c r="B9" s="120" t="s">
        <v>116</v>
      </c>
      <c r="C9" s="160"/>
      <c r="D9" s="122">
        <v>601</v>
      </c>
      <c r="E9" s="122">
        <v>-119</v>
      </c>
      <c r="F9" s="122">
        <v>482</v>
      </c>
      <c r="G9" s="160"/>
      <c r="H9" s="121">
        <v>1721</v>
      </c>
      <c r="I9" s="121">
        <v>-338</v>
      </c>
      <c r="J9" s="121">
        <v>1384</v>
      </c>
    </row>
    <row r="10" spans="2:10" s="23" customFormat="1" ht="24" customHeight="1">
      <c r="B10" s="133" t="s">
        <v>85</v>
      </c>
      <c r="C10" s="160"/>
      <c r="D10" s="126">
        <v>0.32</v>
      </c>
      <c r="E10" s="126"/>
      <c r="F10" s="126">
        <v>0.25600000000000001</v>
      </c>
      <c r="G10" s="160"/>
      <c r="H10" s="125">
        <v>0.315</v>
      </c>
      <c r="I10" s="125"/>
      <c r="J10" s="125">
        <v>0.253</v>
      </c>
    </row>
    <row r="11" spans="2:10" s="23" customFormat="1" ht="15" customHeight="1">
      <c r="B11" s="129" t="s">
        <v>117</v>
      </c>
      <c r="C11" s="160"/>
      <c r="D11" s="162">
        <v>0.153</v>
      </c>
      <c r="E11" s="105">
        <v>0</v>
      </c>
      <c r="F11" s="162">
        <v>0.153</v>
      </c>
      <c r="G11" s="160"/>
      <c r="H11" s="161">
        <v>0.14399999999999999</v>
      </c>
      <c r="I11" s="104">
        <v>0</v>
      </c>
      <c r="J11" s="161">
        <v>0.14399999999999999</v>
      </c>
    </row>
    <row r="12" spans="2:10" s="58" customFormat="1" ht="15" customHeight="1">
      <c r="B12" s="150"/>
      <c r="C12" s="150"/>
      <c r="D12" s="64"/>
      <c r="E12" s="64"/>
      <c r="F12" s="151"/>
      <c r="G12" s="150"/>
      <c r="H12" s="64"/>
      <c r="I12" s="64"/>
      <c r="J12" s="64"/>
    </row>
    <row r="13" spans="2:10" s="58" customFormat="1" ht="15" customHeight="1">
      <c r="B13" s="163" t="s">
        <v>118</v>
      </c>
      <c r="C13" s="159"/>
      <c r="D13" s="105"/>
      <c r="E13" s="105"/>
      <c r="F13" s="105"/>
      <c r="G13" s="159"/>
      <c r="H13" s="104">
        <v>4206</v>
      </c>
      <c r="I13" s="104">
        <v>-2503</v>
      </c>
      <c r="J13" s="104">
        <v>1702</v>
      </c>
    </row>
    <row r="14" spans="2:10" s="24" customFormat="1" ht="15" customHeight="1">
      <c r="B14" s="141" t="s">
        <v>119</v>
      </c>
      <c r="C14" s="165"/>
      <c r="D14" s="112"/>
      <c r="E14" s="112"/>
      <c r="F14" s="112"/>
      <c r="G14" s="165"/>
      <c r="H14" s="164">
        <v>1.8</v>
      </c>
      <c r="I14" s="164">
        <v>-0.9</v>
      </c>
      <c r="J14" s="164">
        <v>0.9</v>
      </c>
    </row>
    <row r="15" spans="2:10" s="23" customFormat="1" ht="9" customHeight="1">
      <c r="B15" s="153"/>
      <c r="C15" s="153"/>
      <c r="D15" s="154"/>
      <c r="E15" s="154"/>
      <c r="F15" s="154"/>
      <c r="G15" s="153"/>
      <c r="H15" s="154"/>
      <c r="I15" s="154"/>
      <c r="J15" s="154"/>
    </row>
    <row r="16" spans="2:10" s="27" customFormat="1" ht="4.5" customHeight="1">
      <c r="B16" s="166"/>
      <c r="C16" s="166"/>
      <c r="D16" s="166"/>
      <c r="E16" s="166"/>
      <c r="F16" s="166"/>
      <c r="G16" s="166"/>
      <c r="H16" s="166"/>
      <c r="I16" s="166"/>
      <c r="J16" s="166"/>
    </row>
    <row r="17" spans="2:10" s="27" customFormat="1" ht="15" customHeight="1">
      <c r="B17" s="272" t="s">
        <v>120</v>
      </c>
      <c r="C17" s="272"/>
      <c r="D17" s="272"/>
      <c r="E17" s="272"/>
      <c r="F17" s="272"/>
      <c r="G17" s="272"/>
      <c r="H17" s="272"/>
      <c r="I17" s="272"/>
      <c r="J17" s="272"/>
    </row>
    <row r="18" spans="2:10" s="27" customFormat="1" ht="15" customHeight="1">
      <c r="B18" s="271" t="s">
        <v>121</v>
      </c>
      <c r="C18" s="271"/>
      <c r="D18" s="271"/>
      <c r="E18" s="271"/>
      <c r="F18" s="271"/>
      <c r="G18" s="271"/>
      <c r="H18" s="271"/>
      <c r="I18" s="271"/>
      <c r="J18" s="271"/>
    </row>
    <row r="19" spans="2:10" s="27" customFormat="1" ht="25.5" customHeight="1">
      <c r="B19" s="271" t="s">
        <v>122</v>
      </c>
      <c r="C19" s="271"/>
      <c r="D19" s="271"/>
      <c r="E19" s="271"/>
      <c r="F19" s="271"/>
      <c r="G19" s="271"/>
      <c r="H19" s="271"/>
      <c r="I19" s="271"/>
      <c r="J19" s="271"/>
    </row>
    <row r="20" spans="2:10" s="23" customFormat="1" ht="15.6" customHeight="1">
      <c r="B20" s="88"/>
      <c r="C20" s="88"/>
      <c r="G20" s="88"/>
    </row>
    <row r="21" spans="2:10" s="23" customFormat="1" ht="15.6" customHeight="1">
      <c r="B21" s="88"/>
      <c r="C21" s="88"/>
      <c r="G21" s="88"/>
    </row>
    <row r="22" spans="2:10" s="23" customFormat="1" ht="15.6" customHeight="1">
      <c r="B22" s="88"/>
      <c r="C22" s="88"/>
      <c r="G22" s="88"/>
    </row>
    <row r="23" spans="2:10" s="23" customFormat="1" ht="15.6" customHeight="1">
      <c r="B23" s="88"/>
      <c r="C23" s="88"/>
      <c r="G23" s="88"/>
    </row>
  </sheetData>
  <sheetProtection algorithmName="SHA-512" hashValue="vNA7OHTz1DFhpbF3NJFKNW/OlBu/WCrfiWL2iIdgugxsfzyddlt7HemBUc7G4zHHtHjLluWuH94zFe4zvkDeuQ==" saltValue="MC3G2xyqFawCDJiZllh/Rg==" spinCount="100000" sheet="1" objects="1" scenarios="1"/>
  <mergeCells count="5">
    <mergeCell ref="B18:J18"/>
    <mergeCell ref="B19:J19"/>
    <mergeCell ref="D5:F5"/>
    <mergeCell ref="H5:J5"/>
    <mergeCell ref="B17:J17"/>
  </mergeCells>
  <pageMargins left="0.70866141732283472" right="0.70866141732283472" top="0.74803149606299213" bottom="0.74803149606299213" header="0.31496062992125984" footer="0.31496062992125984"/>
  <pageSetup paperSize="9" scale="85" orientation="landscape" r:id="rId1"/>
  <headerFooter>
    <oddFooter>&amp;C6</oddFooter>
  </headerFooter>
  <colBreaks count="1" manualBreakCount="1">
    <brk id="1" max="163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5"/>
  <sheetViews>
    <sheetView zoomScaleNormal="100" workbookViewId="0"/>
  </sheetViews>
  <sheetFormatPr baseColWidth="10" defaultColWidth="10" defaultRowHeight="15"/>
  <cols>
    <col min="1" max="1" width="3.875" style="16" bestFit="1" customWidth="1"/>
    <col min="2" max="2" width="43.25" style="16" customWidth="1"/>
    <col min="3" max="3" width="14.125" style="16" customWidth="1"/>
    <col min="4" max="4" width="16.875" style="16" customWidth="1"/>
    <col min="5" max="5" width="14.5" style="16" bestFit="1" customWidth="1"/>
    <col min="6" max="6" width="12.375" style="16" customWidth="1"/>
    <col min="7" max="16384" width="10" style="16"/>
  </cols>
  <sheetData>
    <row r="2" spans="2:6">
      <c r="B2" s="17" t="s">
        <v>12</v>
      </c>
    </row>
    <row r="3" spans="2:6">
      <c r="B3" s="17" t="s">
        <v>123</v>
      </c>
    </row>
    <row r="4" spans="2:6" s="26" customFormat="1" ht="15.6" customHeight="1">
      <c r="B4" s="19" t="s">
        <v>59</v>
      </c>
    </row>
    <row r="5" spans="2:6" s="20" customFormat="1" ht="2.1" customHeight="1"/>
    <row r="6" spans="2:6" ht="54" customHeight="1">
      <c r="B6" s="32"/>
      <c r="C6" s="169" t="s">
        <v>124</v>
      </c>
      <c r="D6" s="170" t="s">
        <v>125</v>
      </c>
      <c r="E6" s="171"/>
      <c r="F6" s="168"/>
    </row>
    <row r="7" spans="2:6" ht="15.6" customHeight="1">
      <c r="B7" s="33" t="s">
        <v>101</v>
      </c>
      <c r="C7" s="167">
        <v>2019</v>
      </c>
      <c r="D7" s="172">
        <v>2018</v>
      </c>
      <c r="E7" s="34" t="s">
        <v>62</v>
      </c>
      <c r="F7" s="34" t="s">
        <v>63</v>
      </c>
    </row>
    <row r="8" spans="2:6" ht="4.5" customHeight="1">
      <c r="B8" s="33"/>
      <c r="C8" s="173"/>
      <c r="D8" s="174"/>
      <c r="E8" s="174"/>
      <c r="F8" s="174"/>
    </row>
    <row r="9" spans="2:6" ht="15.6" customHeight="1">
      <c r="B9" s="175" t="s">
        <v>126</v>
      </c>
      <c r="C9" s="176">
        <v>14556</v>
      </c>
      <c r="D9" s="177">
        <v>11061</v>
      </c>
      <c r="E9" s="178">
        <v>3496</v>
      </c>
      <c r="F9" s="179">
        <v>31.6</v>
      </c>
    </row>
    <row r="10" spans="2:6" ht="15.6" customHeight="1">
      <c r="B10" s="180" t="s">
        <v>127</v>
      </c>
      <c r="C10" s="181">
        <v>1960</v>
      </c>
      <c r="D10" s="182">
        <v>1960</v>
      </c>
      <c r="E10" s="183">
        <v>0</v>
      </c>
      <c r="F10" s="184">
        <v>0</v>
      </c>
    </row>
    <row r="11" spans="2:6" ht="15.6" customHeight="1">
      <c r="B11" s="180" t="s">
        <v>145</v>
      </c>
      <c r="C11" s="181">
        <v>5576</v>
      </c>
      <c r="D11" s="182">
        <v>4727</v>
      </c>
      <c r="E11" s="183">
        <v>849</v>
      </c>
      <c r="F11" s="184">
        <v>18</v>
      </c>
    </row>
    <row r="12" spans="2:6" ht="15.6" customHeight="1">
      <c r="B12" s="180" t="s">
        <v>128</v>
      </c>
      <c r="C12" s="181">
        <v>3788</v>
      </c>
      <c r="D12" s="182">
        <v>3793</v>
      </c>
      <c r="E12" s="183">
        <v>-5</v>
      </c>
      <c r="F12" s="184">
        <v>-0.1</v>
      </c>
    </row>
    <row r="13" spans="2:6" ht="15.6" customHeight="1">
      <c r="B13" s="180" t="s">
        <v>129</v>
      </c>
      <c r="C13" s="181">
        <v>2617</v>
      </c>
      <c r="D13" s="182">
        <v>0</v>
      </c>
      <c r="E13" s="183">
        <v>2617</v>
      </c>
      <c r="F13" s="113" t="s">
        <v>202</v>
      </c>
    </row>
    <row r="14" spans="2:6" ht="26.25" customHeight="1">
      <c r="B14" s="180" t="s">
        <v>130</v>
      </c>
      <c r="C14" s="181">
        <v>71</v>
      </c>
      <c r="D14" s="182">
        <v>70</v>
      </c>
      <c r="E14" s="183">
        <v>1</v>
      </c>
      <c r="F14" s="184">
        <v>1.2</v>
      </c>
    </row>
    <row r="15" spans="2:6" ht="17.25" customHeight="1">
      <c r="B15" s="180" t="s">
        <v>146</v>
      </c>
      <c r="C15" s="181">
        <v>123</v>
      </c>
      <c r="D15" s="182">
        <v>101</v>
      </c>
      <c r="E15" s="183">
        <v>22</v>
      </c>
      <c r="F15" s="184">
        <v>21.4</v>
      </c>
    </row>
    <row r="16" spans="2:6" ht="15.6" customHeight="1">
      <c r="B16" s="180" t="s">
        <v>147</v>
      </c>
      <c r="C16" s="181">
        <v>219</v>
      </c>
      <c r="D16" s="182">
        <v>206</v>
      </c>
      <c r="E16" s="183">
        <v>12</v>
      </c>
      <c r="F16" s="184">
        <v>5.9</v>
      </c>
    </row>
    <row r="17" spans="2:6" ht="15.6" customHeight="1">
      <c r="B17" s="180" t="s">
        <v>131</v>
      </c>
      <c r="C17" s="181">
        <v>204</v>
      </c>
      <c r="D17" s="182">
        <v>204</v>
      </c>
      <c r="E17" s="183">
        <v>0</v>
      </c>
      <c r="F17" s="184">
        <v>0</v>
      </c>
    </row>
    <row r="18" spans="2:6" ht="15.6" customHeight="1">
      <c r="B18" s="185" t="s">
        <v>132</v>
      </c>
      <c r="C18" s="176">
        <v>2445</v>
      </c>
      <c r="D18" s="177">
        <v>2736</v>
      </c>
      <c r="E18" s="178">
        <v>-291</v>
      </c>
      <c r="F18" s="179">
        <v>-10.6</v>
      </c>
    </row>
    <row r="19" spans="2:6" ht="15.6" customHeight="1">
      <c r="B19" s="180" t="s">
        <v>133</v>
      </c>
      <c r="C19" s="181">
        <v>149</v>
      </c>
      <c r="D19" s="182">
        <v>261</v>
      </c>
      <c r="E19" s="183">
        <v>-112</v>
      </c>
      <c r="F19" s="184">
        <v>-42.8</v>
      </c>
    </row>
    <row r="20" spans="2:6" ht="24.95" customHeight="1">
      <c r="B20" s="180" t="s">
        <v>130</v>
      </c>
      <c r="C20" s="181">
        <v>1229</v>
      </c>
      <c r="D20" s="182">
        <v>1301</v>
      </c>
      <c r="E20" s="183">
        <v>-72</v>
      </c>
      <c r="F20" s="184">
        <v>-5.6</v>
      </c>
    </row>
    <row r="21" spans="2:6" ht="15.6" customHeight="1">
      <c r="B21" s="180" t="s">
        <v>146</v>
      </c>
      <c r="C21" s="181">
        <v>17</v>
      </c>
      <c r="D21" s="182">
        <v>9</v>
      </c>
      <c r="E21" s="183">
        <v>8</v>
      </c>
      <c r="F21" s="184">
        <v>82.8</v>
      </c>
    </row>
    <row r="22" spans="2:6" ht="15.6" customHeight="1">
      <c r="B22" s="180" t="s">
        <v>147</v>
      </c>
      <c r="C22" s="181">
        <v>450</v>
      </c>
      <c r="D22" s="182">
        <v>413</v>
      </c>
      <c r="E22" s="183">
        <v>37</v>
      </c>
      <c r="F22" s="184">
        <v>8.9</v>
      </c>
    </row>
    <row r="23" spans="2:6" ht="15.6" customHeight="1">
      <c r="B23" s="180" t="s">
        <v>134</v>
      </c>
      <c r="C23" s="181">
        <v>600</v>
      </c>
      <c r="D23" s="182">
        <v>751</v>
      </c>
      <c r="E23" s="183">
        <v>-151</v>
      </c>
      <c r="F23" s="184">
        <v>-20.100000000000001</v>
      </c>
    </row>
    <row r="24" spans="2:6" s="18" customFormat="1" ht="15.6" customHeight="1">
      <c r="B24" s="185" t="s">
        <v>135</v>
      </c>
      <c r="C24" s="176">
        <v>17001</v>
      </c>
      <c r="D24" s="177">
        <v>13796</v>
      </c>
      <c r="E24" s="178">
        <v>3205</v>
      </c>
      <c r="F24" s="179">
        <v>23.2</v>
      </c>
    </row>
    <row r="25" spans="2:6" ht="15.6" customHeight="1">
      <c r="B25" s="187" t="s">
        <v>136</v>
      </c>
      <c r="C25" s="188">
        <v>6534</v>
      </c>
      <c r="D25" s="189">
        <v>7569</v>
      </c>
      <c r="E25" s="190">
        <v>-1035</v>
      </c>
      <c r="F25" s="179">
        <v>-13.7</v>
      </c>
    </row>
    <row r="26" spans="2:6" ht="15.6" customHeight="1">
      <c r="B26" s="191" t="s">
        <v>144</v>
      </c>
      <c r="C26" s="192">
        <v>2975</v>
      </c>
      <c r="D26" s="193">
        <v>2975</v>
      </c>
      <c r="E26" s="194">
        <v>0</v>
      </c>
      <c r="F26" s="184">
        <v>0</v>
      </c>
    </row>
    <row r="27" spans="2:6" ht="15.6" customHeight="1">
      <c r="B27" s="191" t="s">
        <v>137</v>
      </c>
      <c r="C27" s="192">
        <v>3560</v>
      </c>
      <c r="D27" s="193">
        <v>4594</v>
      </c>
      <c r="E27" s="194">
        <v>-1035</v>
      </c>
      <c r="F27" s="184">
        <v>-22.5</v>
      </c>
    </row>
    <row r="28" spans="2:6" ht="24.95" customHeight="1">
      <c r="B28" s="186" t="s">
        <v>138</v>
      </c>
      <c r="C28" s="192">
        <v>6534</v>
      </c>
      <c r="D28" s="193">
        <v>7569</v>
      </c>
      <c r="E28" s="194">
        <v>-1035</v>
      </c>
      <c r="F28" s="184">
        <v>-13.7</v>
      </c>
    </row>
    <row r="29" spans="2:6" ht="15.6" customHeight="1">
      <c r="B29" s="187" t="s">
        <v>139</v>
      </c>
      <c r="C29" s="188">
        <v>6641</v>
      </c>
      <c r="D29" s="189">
        <v>2901</v>
      </c>
      <c r="E29" s="190">
        <v>3740</v>
      </c>
      <c r="F29" s="179" t="s">
        <v>201</v>
      </c>
    </row>
    <row r="30" spans="2:6" ht="15.6" customHeight="1">
      <c r="B30" s="180" t="s">
        <v>148</v>
      </c>
      <c r="C30" s="192">
        <v>2195</v>
      </c>
      <c r="D30" s="193">
        <v>2004</v>
      </c>
      <c r="E30" s="194">
        <v>191</v>
      </c>
      <c r="F30" s="184">
        <v>9.5</v>
      </c>
    </row>
    <row r="31" spans="2:6" ht="15.6" customHeight="1">
      <c r="B31" s="180" t="s">
        <v>149</v>
      </c>
      <c r="C31" s="192">
        <v>2077</v>
      </c>
      <c r="D31" s="193">
        <v>0</v>
      </c>
      <c r="E31" s="194">
        <v>2077</v>
      </c>
      <c r="F31" s="113" t="s">
        <v>202</v>
      </c>
    </row>
    <row r="32" spans="2:6" ht="28.5" customHeight="1">
      <c r="B32" s="180" t="s">
        <v>150</v>
      </c>
      <c r="C32" s="192">
        <v>15</v>
      </c>
      <c r="D32" s="193">
        <v>19</v>
      </c>
      <c r="E32" s="194">
        <v>-4</v>
      </c>
      <c r="F32" s="184">
        <v>-21.2</v>
      </c>
    </row>
    <row r="33" spans="2:6">
      <c r="B33" s="180" t="s">
        <v>140</v>
      </c>
      <c r="C33" s="192">
        <v>1269</v>
      </c>
      <c r="D33" s="193">
        <v>0</v>
      </c>
      <c r="E33" s="194">
        <v>1269</v>
      </c>
      <c r="F33" s="113" t="s">
        <v>202</v>
      </c>
    </row>
    <row r="34" spans="2:6" ht="15.6" customHeight="1">
      <c r="B34" s="180" t="s">
        <v>151</v>
      </c>
      <c r="C34" s="192">
        <v>690</v>
      </c>
      <c r="D34" s="193">
        <v>526</v>
      </c>
      <c r="E34" s="194">
        <v>164</v>
      </c>
      <c r="F34" s="184">
        <v>31.1</v>
      </c>
    </row>
    <row r="35" spans="2:6" ht="15.6" customHeight="1">
      <c r="B35" s="191" t="s">
        <v>141</v>
      </c>
      <c r="C35" s="192">
        <v>212</v>
      </c>
      <c r="D35" s="193">
        <v>176</v>
      </c>
      <c r="E35" s="194">
        <v>36</v>
      </c>
      <c r="F35" s="184">
        <v>20.100000000000001</v>
      </c>
    </row>
    <row r="36" spans="2:6" ht="15.6" customHeight="1">
      <c r="B36" s="191" t="s">
        <v>142</v>
      </c>
      <c r="C36" s="192">
        <v>184</v>
      </c>
      <c r="D36" s="193">
        <v>177</v>
      </c>
      <c r="E36" s="194">
        <v>8</v>
      </c>
      <c r="F36" s="184">
        <v>4.3</v>
      </c>
    </row>
    <row r="37" spans="2:6" ht="15.6" customHeight="1">
      <c r="B37" s="195" t="s">
        <v>143</v>
      </c>
      <c r="C37" s="188">
        <v>3826</v>
      </c>
      <c r="D37" s="189">
        <v>3326</v>
      </c>
      <c r="E37" s="190">
        <v>500</v>
      </c>
      <c r="F37" s="179">
        <v>15</v>
      </c>
    </row>
    <row r="38" spans="2:6" ht="15.6" customHeight="1">
      <c r="B38" s="180" t="s">
        <v>148</v>
      </c>
      <c r="C38" s="192">
        <v>332</v>
      </c>
      <c r="D38" s="193">
        <v>145</v>
      </c>
      <c r="E38" s="194">
        <v>188</v>
      </c>
      <c r="F38" s="184" t="s">
        <v>201</v>
      </c>
    </row>
    <row r="39" spans="2:6" ht="15.6" customHeight="1">
      <c r="B39" s="180" t="s">
        <v>149</v>
      </c>
      <c r="C39" s="192">
        <v>470</v>
      </c>
      <c r="D39" s="193">
        <v>0</v>
      </c>
      <c r="E39" s="194">
        <v>470</v>
      </c>
      <c r="F39" s="113" t="s">
        <v>202</v>
      </c>
    </row>
    <row r="40" spans="2:6" ht="26.25" customHeight="1">
      <c r="B40" s="180" t="s">
        <v>150</v>
      </c>
      <c r="C40" s="192">
        <v>2249</v>
      </c>
      <c r="D40" s="193">
        <v>2419</v>
      </c>
      <c r="E40" s="194">
        <v>-170</v>
      </c>
      <c r="F40" s="184">
        <v>-7</v>
      </c>
    </row>
    <row r="41" spans="2:6">
      <c r="B41" s="180" t="s">
        <v>140</v>
      </c>
      <c r="C41" s="192">
        <v>87</v>
      </c>
      <c r="D41" s="193">
        <v>0</v>
      </c>
      <c r="E41" s="194">
        <v>87</v>
      </c>
      <c r="F41" s="113" t="s">
        <v>202</v>
      </c>
    </row>
    <row r="42" spans="2:6" ht="15.6" customHeight="1">
      <c r="B42" s="191" t="s">
        <v>151</v>
      </c>
      <c r="C42" s="192">
        <v>127</v>
      </c>
      <c r="D42" s="193">
        <v>188</v>
      </c>
      <c r="E42" s="194">
        <v>-60</v>
      </c>
      <c r="F42" s="184">
        <v>-32.1</v>
      </c>
    </row>
    <row r="43" spans="2:6" ht="18" customHeight="1">
      <c r="B43" s="191" t="s">
        <v>152</v>
      </c>
      <c r="C43" s="181">
        <v>113</v>
      </c>
      <c r="D43" s="182">
        <v>39</v>
      </c>
      <c r="E43" s="194">
        <v>74</v>
      </c>
      <c r="F43" s="184" t="s">
        <v>201</v>
      </c>
    </row>
    <row r="44" spans="2:6" ht="17.25" customHeight="1">
      <c r="B44" s="191" t="s">
        <v>141</v>
      </c>
      <c r="C44" s="192">
        <v>447</v>
      </c>
      <c r="D44" s="193">
        <v>535</v>
      </c>
      <c r="E44" s="194">
        <v>-88</v>
      </c>
      <c r="F44" s="184">
        <v>-16.5</v>
      </c>
    </row>
    <row r="45" spans="2:6">
      <c r="B45" s="275" t="s">
        <v>153</v>
      </c>
      <c r="C45" s="275"/>
      <c r="D45" s="275"/>
      <c r="E45" s="275"/>
      <c r="F45" s="275"/>
    </row>
    <row r="46" spans="2:6" ht="15.6" customHeight="1">
      <c r="B46" s="196" t="s">
        <v>154</v>
      </c>
      <c r="C46" s="198"/>
      <c r="D46" s="198"/>
      <c r="E46" s="198"/>
      <c r="F46" s="197"/>
    </row>
    <row r="47" spans="2:6" ht="15.6" customHeight="1">
      <c r="B47" s="199" t="s">
        <v>155</v>
      </c>
      <c r="C47" s="200">
        <v>4206</v>
      </c>
      <c r="D47" s="193">
        <v>1129</v>
      </c>
      <c r="E47" s="194">
        <v>3077</v>
      </c>
      <c r="F47" s="184" t="s">
        <v>201</v>
      </c>
    </row>
    <row r="48" spans="2:6" ht="15.6" customHeight="1">
      <c r="B48" s="199" t="s">
        <v>156</v>
      </c>
      <c r="C48" s="201">
        <v>1.8</v>
      </c>
      <c r="D48" s="164">
        <v>0.6</v>
      </c>
      <c r="E48" s="164">
        <v>1.2</v>
      </c>
      <c r="F48" s="184" t="s">
        <v>201</v>
      </c>
    </row>
    <row r="49" spans="2:6" s="20" customFormat="1" ht="9.75" customHeight="1"/>
    <row r="50" spans="2:6" ht="15.6" customHeight="1">
      <c r="B50" s="275" t="s">
        <v>153</v>
      </c>
      <c r="C50" s="275"/>
      <c r="D50" s="275"/>
      <c r="E50" s="275"/>
      <c r="F50" s="275"/>
    </row>
    <row r="51" spans="2:6" s="203" customFormat="1" ht="25.5" customHeight="1">
      <c r="B51" s="273" t="s">
        <v>157</v>
      </c>
      <c r="C51" s="273"/>
      <c r="D51" s="273"/>
      <c r="E51" s="273"/>
      <c r="F51" s="273"/>
    </row>
    <row r="52" spans="2:6" ht="36" customHeight="1">
      <c r="B52" s="273" t="s">
        <v>158</v>
      </c>
      <c r="C52" s="273"/>
      <c r="D52" s="273"/>
      <c r="E52" s="273"/>
      <c r="F52" s="273"/>
    </row>
    <row r="53" spans="2:6" ht="11.25" customHeight="1">
      <c r="B53" s="202"/>
      <c r="C53" s="202"/>
      <c r="D53" s="202"/>
      <c r="E53" s="202"/>
      <c r="F53" s="202"/>
    </row>
    <row r="54" spans="2:6" ht="39.75" customHeight="1">
      <c r="B54" s="274" t="s">
        <v>159</v>
      </c>
      <c r="C54" s="274"/>
      <c r="D54" s="274"/>
      <c r="E54" s="274"/>
      <c r="F54" s="274"/>
    </row>
    <row r="55" spans="2:6" ht="7.5" customHeight="1">
      <c r="B55" s="275" t="s">
        <v>153</v>
      </c>
      <c r="C55" s="275"/>
      <c r="D55" s="275"/>
      <c r="E55" s="275"/>
      <c r="F55" s="275"/>
    </row>
  </sheetData>
  <sheetProtection algorithmName="SHA-512" hashValue="ofbb3tT28UkdzBV24r2CrpWgI8xBBTTMv6Sx0n7OnXdLPrvY0xfNgj8Nzq+RPTRYGlJx8BRCXMoO9XLuT3nt1w==" saltValue="2al9Bj5SQwopnlLv8DHxKg==" spinCount="100000" sheet="1" objects="1" scenarios="1"/>
  <mergeCells count="6">
    <mergeCell ref="B52:F52"/>
    <mergeCell ref="B54:F54"/>
    <mergeCell ref="B55:F55"/>
    <mergeCell ref="B45:F45"/>
    <mergeCell ref="B50:F50"/>
    <mergeCell ref="B51:F51"/>
  </mergeCells>
  <pageMargins left="0.70866141732283472" right="0.70866141732283472" top="0.74803149606299213" bottom="0.74803149606299213" header="0.31496062992125984" footer="0.31496062992125984"/>
  <pageSetup paperSize="9" scale="76" fitToWidth="2" orientation="portrait"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zoomScaleNormal="100" zoomScaleSheetLayoutView="80" workbookViewId="0"/>
  </sheetViews>
  <sheetFormatPr baseColWidth="10" defaultColWidth="8" defaultRowHeight="15"/>
  <cols>
    <col min="1" max="1" width="55.75" style="228" customWidth="1"/>
    <col min="2" max="2" width="9.5" style="16" bestFit="1" customWidth="1"/>
    <col min="3" max="3" width="10.625" style="16" bestFit="1" customWidth="1"/>
    <col min="4" max="4" width="10.5" style="16" bestFit="1" customWidth="1"/>
    <col min="5" max="5" width="2.375" style="16" customWidth="1"/>
    <col min="6" max="6" width="9.5" style="16" bestFit="1" customWidth="1"/>
    <col min="7" max="7" width="10.625" style="16" bestFit="1" customWidth="1"/>
    <col min="8" max="8" width="10.5" style="16" bestFit="1" customWidth="1"/>
    <col min="9" max="9" width="9.875" style="16" bestFit="1" customWidth="1"/>
    <col min="10" max="10" width="8" style="16" customWidth="1"/>
    <col min="11" max="16384" width="8" style="16"/>
  </cols>
  <sheetData>
    <row r="1" spans="1:10" ht="15" customHeight="1">
      <c r="A1" s="154"/>
      <c r="B1" s="154"/>
      <c r="C1" s="154"/>
    </row>
    <row r="2" spans="1:10">
      <c r="A2" s="17" t="s">
        <v>12</v>
      </c>
    </row>
    <row r="3" spans="1:10">
      <c r="A3" s="61" t="s">
        <v>160</v>
      </c>
    </row>
    <row r="4" spans="1:10" s="25" customFormat="1" ht="15.6" customHeight="1">
      <c r="A4" s="19" t="s">
        <v>59</v>
      </c>
    </row>
    <row r="5" spans="1:10" s="20" customFormat="1" ht="2.1" customHeight="1">
      <c r="A5" s="204"/>
    </row>
    <row r="6" spans="1:10" s="23" customFormat="1" ht="15.6" customHeight="1">
      <c r="A6" s="208"/>
      <c r="B6" s="265">
        <v>2019</v>
      </c>
      <c r="C6" s="265"/>
      <c r="D6" s="265"/>
      <c r="F6" s="265">
        <v>2018</v>
      </c>
      <c r="G6" s="265"/>
      <c r="H6" s="265"/>
      <c r="I6" s="265"/>
    </row>
    <row r="7" spans="1:10" s="23" customFormat="1" ht="15.6" customHeight="1">
      <c r="A7" s="33" t="s">
        <v>101</v>
      </c>
      <c r="B7" s="34" t="s">
        <v>51</v>
      </c>
      <c r="C7" s="34" t="s">
        <v>181</v>
      </c>
      <c r="D7" s="35" t="s">
        <v>161</v>
      </c>
      <c r="F7" s="34" t="s">
        <v>51</v>
      </c>
      <c r="G7" s="34" t="s">
        <v>181</v>
      </c>
      <c r="H7" s="34" t="s">
        <v>161</v>
      </c>
      <c r="I7" s="34" t="s">
        <v>52</v>
      </c>
    </row>
    <row r="8" spans="1:10" s="23" customFormat="1" ht="2.25" customHeight="1">
      <c r="A8" s="209"/>
      <c r="B8" s="34"/>
      <c r="C8" s="34"/>
      <c r="D8" s="35"/>
      <c r="F8" s="34"/>
      <c r="G8" s="34"/>
      <c r="H8" s="34"/>
      <c r="I8" s="34"/>
    </row>
    <row r="9" spans="1:10" s="205" customFormat="1" ht="15.6" customHeight="1">
      <c r="A9" s="210" t="s">
        <v>162</v>
      </c>
      <c r="B9" s="211">
        <v>514</v>
      </c>
      <c r="C9" s="211">
        <v>1084</v>
      </c>
      <c r="D9" s="212">
        <v>1672</v>
      </c>
      <c r="E9" s="213"/>
      <c r="F9" s="211">
        <v>394</v>
      </c>
      <c r="G9" s="211">
        <v>863</v>
      </c>
      <c r="H9" s="211">
        <v>1324</v>
      </c>
      <c r="I9" s="211">
        <v>1797</v>
      </c>
      <c r="J9" s="214"/>
    </row>
    <row r="10" spans="1:10" s="205" customFormat="1" ht="15" customHeight="1">
      <c r="A10" s="215" t="s">
        <v>163</v>
      </c>
      <c r="B10" s="216">
        <v>-252</v>
      </c>
      <c r="C10" s="216">
        <v>-496</v>
      </c>
      <c r="D10" s="217">
        <v>-782</v>
      </c>
      <c r="E10" s="213"/>
      <c r="F10" s="216">
        <v>-182</v>
      </c>
      <c r="G10" s="216">
        <v>-420</v>
      </c>
      <c r="H10" s="216">
        <v>-732</v>
      </c>
      <c r="I10" s="216">
        <v>-958</v>
      </c>
    </row>
    <row r="11" spans="1:10" s="205" customFormat="1" ht="15.6" customHeight="1">
      <c r="A11" s="102" t="s">
        <v>164</v>
      </c>
      <c r="B11" s="211">
        <v>262</v>
      </c>
      <c r="C11" s="211">
        <v>588</v>
      </c>
      <c r="D11" s="212">
        <v>890</v>
      </c>
      <c r="E11" s="213"/>
      <c r="F11" s="211">
        <v>212</v>
      </c>
      <c r="G11" s="211">
        <v>443</v>
      </c>
      <c r="H11" s="211">
        <v>592</v>
      </c>
      <c r="I11" s="211">
        <v>839</v>
      </c>
    </row>
    <row r="12" spans="1:10" s="205" customFormat="1" ht="15.6" customHeight="1">
      <c r="A12" s="219" t="s">
        <v>165</v>
      </c>
      <c r="B12" s="216">
        <v>0</v>
      </c>
      <c r="C12" s="216">
        <v>0</v>
      </c>
      <c r="D12" s="217">
        <v>0</v>
      </c>
      <c r="E12" s="143"/>
      <c r="F12" s="216">
        <v>0</v>
      </c>
      <c r="G12" s="216">
        <v>0</v>
      </c>
      <c r="H12" s="216">
        <v>-15</v>
      </c>
      <c r="I12" s="216">
        <v>-15</v>
      </c>
    </row>
    <row r="13" spans="1:10" s="205" customFormat="1" ht="15.6" customHeight="1">
      <c r="A13" s="102" t="s">
        <v>166</v>
      </c>
      <c r="B13" s="211">
        <v>20</v>
      </c>
      <c r="C13" s="211">
        <v>-228</v>
      </c>
      <c r="D13" s="212">
        <v>-210</v>
      </c>
      <c r="E13" s="220"/>
      <c r="F13" s="211">
        <v>-184</v>
      </c>
      <c r="G13" s="211">
        <v>-343</v>
      </c>
      <c r="H13" s="211">
        <v>-253</v>
      </c>
      <c r="I13" s="211">
        <v>-79</v>
      </c>
    </row>
    <row r="14" spans="1:10" s="27" customFormat="1" ht="15.6" customHeight="1">
      <c r="A14" s="134" t="s">
        <v>167</v>
      </c>
      <c r="B14" s="216">
        <v>0</v>
      </c>
      <c r="C14" s="216">
        <v>0</v>
      </c>
      <c r="D14" s="217">
        <v>0</v>
      </c>
      <c r="E14" s="213"/>
      <c r="F14" s="216">
        <v>0</v>
      </c>
      <c r="G14" s="216">
        <v>0</v>
      </c>
      <c r="H14" s="216">
        <v>0</v>
      </c>
      <c r="I14" s="216">
        <v>0</v>
      </c>
    </row>
    <row r="15" spans="1:10" s="205" customFormat="1" ht="16.5" customHeight="1">
      <c r="A15" s="134" t="s">
        <v>168</v>
      </c>
      <c r="B15" s="216">
        <v>0</v>
      </c>
      <c r="C15" s="216">
        <v>0</v>
      </c>
      <c r="D15" s="217">
        <v>0</v>
      </c>
      <c r="E15" s="213"/>
      <c r="F15" s="216">
        <v>0</v>
      </c>
      <c r="G15" s="216">
        <v>0</v>
      </c>
      <c r="H15" s="216">
        <v>0</v>
      </c>
      <c r="I15" s="216">
        <v>21</v>
      </c>
    </row>
    <row r="16" spans="1:10" s="205" customFormat="1" ht="15.6" customHeight="1">
      <c r="A16" s="134" t="s">
        <v>169</v>
      </c>
      <c r="B16" s="216">
        <v>0</v>
      </c>
      <c r="C16" s="216">
        <v>1</v>
      </c>
      <c r="D16" s="217">
        <v>0</v>
      </c>
      <c r="E16" s="213"/>
      <c r="F16" s="216">
        <v>0</v>
      </c>
      <c r="G16" s="216">
        <v>0</v>
      </c>
      <c r="H16" s="216">
        <v>0</v>
      </c>
      <c r="I16" s="216">
        <v>0</v>
      </c>
    </row>
    <row r="17" spans="1:9" s="205" customFormat="1" ht="15.6" customHeight="1">
      <c r="A17" s="134" t="s">
        <v>170</v>
      </c>
      <c r="B17" s="216">
        <v>-21</v>
      </c>
      <c r="C17" s="216">
        <v>-26</v>
      </c>
      <c r="D17" s="217">
        <v>-42</v>
      </c>
      <c r="E17" s="213"/>
      <c r="F17" s="216">
        <v>-16</v>
      </c>
      <c r="G17" s="216">
        <v>-19</v>
      </c>
      <c r="H17" s="216">
        <v>-22</v>
      </c>
      <c r="I17" s="216">
        <v>-33</v>
      </c>
    </row>
    <row r="18" spans="1:9" s="205" customFormat="1" ht="15.6" customHeight="1">
      <c r="A18" s="134" t="s">
        <v>171</v>
      </c>
      <c r="B18" s="216">
        <v>0</v>
      </c>
      <c r="C18" s="216">
        <v>0</v>
      </c>
      <c r="D18" s="217">
        <v>0</v>
      </c>
      <c r="E18" s="213"/>
      <c r="F18" s="216">
        <v>0</v>
      </c>
      <c r="G18" s="216">
        <v>0</v>
      </c>
      <c r="H18" s="216">
        <v>0</v>
      </c>
      <c r="I18" s="216">
        <v>0</v>
      </c>
    </row>
    <row r="19" spans="1:9" s="205" customFormat="1" ht="15.6" customHeight="1">
      <c r="A19" s="134" t="s">
        <v>172</v>
      </c>
      <c r="B19" s="216">
        <v>-13</v>
      </c>
      <c r="C19" s="216">
        <v>-12</v>
      </c>
      <c r="D19" s="217">
        <v>-5</v>
      </c>
      <c r="E19" s="213"/>
      <c r="F19" s="216">
        <v>4</v>
      </c>
      <c r="G19" s="216">
        <v>3</v>
      </c>
      <c r="H19" s="216">
        <v>0</v>
      </c>
      <c r="I19" s="216">
        <v>1</v>
      </c>
    </row>
    <row r="20" spans="1:9" s="205" customFormat="1" ht="15.6" customHeight="1">
      <c r="A20" s="218" t="s">
        <v>173</v>
      </c>
      <c r="B20" s="216">
        <v>0</v>
      </c>
      <c r="C20" s="216">
        <v>0</v>
      </c>
      <c r="D20" s="217">
        <v>0</v>
      </c>
      <c r="E20" s="213"/>
      <c r="F20" s="216">
        <v>0</v>
      </c>
      <c r="G20" s="216">
        <v>0</v>
      </c>
      <c r="H20" s="216">
        <v>-1</v>
      </c>
      <c r="I20" s="216">
        <v>-1</v>
      </c>
    </row>
    <row r="21" spans="1:9" s="205" customFormat="1" ht="15.6" customHeight="1">
      <c r="A21" s="102" t="s">
        <v>174</v>
      </c>
      <c r="B21" s="211">
        <v>247</v>
      </c>
      <c r="C21" s="211">
        <v>322</v>
      </c>
      <c r="D21" s="212">
        <v>633</v>
      </c>
      <c r="E21" s="213"/>
      <c r="F21" s="211">
        <v>15</v>
      </c>
      <c r="G21" s="211">
        <v>84</v>
      </c>
      <c r="H21" s="211">
        <v>301</v>
      </c>
      <c r="I21" s="211">
        <v>733</v>
      </c>
    </row>
    <row r="22" spans="1:9" s="27" customFormat="1" ht="15.6" customHeight="1">
      <c r="A22" s="134" t="s">
        <v>175</v>
      </c>
      <c r="B22" s="216">
        <v>0</v>
      </c>
      <c r="C22" s="216">
        <v>0</v>
      </c>
      <c r="D22" s="217">
        <v>0</v>
      </c>
      <c r="E22" s="213"/>
      <c r="F22" s="216">
        <v>0</v>
      </c>
      <c r="G22" s="216">
        <v>0</v>
      </c>
      <c r="H22" s="216">
        <v>0</v>
      </c>
      <c r="I22" s="216">
        <v>0</v>
      </c>
    </row>
    <row r="23" spans="1:9" s="205" customFormat="1" ht="15.6" customHeight="1">
      <c r="A23" s="215" t="s">
        <v>176</v>
      </c>
      <c r="B23" s="216">
        <v>0</v>
      </c>
      <c r="C23" s="216">
        <v>-803</v>
      </c>
      <c r="D23" s="217">
        <v>-803</v>
      </c>
      <c r="E23" s="213"/>
      <c r="F23" s="216">
        <v>0</v>
      </c>
      <c r="G23" s="216">
        <v>-773</v>
      </c>
      <c r="H23" s="216">
        <v>-773</v>
      </c>
      <c r="I23" s="216">
        <v>-773</v>
      </c>
    </row>
    <row r="24" spans="1:9" s="27" customFormat="1" ht="15.6" customHeight="1">
      <c r="A24" s="102" t="s">
        <v>177</v>
      </c>
      <c r="B24" s="211">
        <v>247</v>
      </c>
      <c r="C24" s="211">
        <v>-481</v>
      </c>
      <c r="D24" s="212">
        <v>-170</v>
      </c>
      <c r="E24" s="213"/>
      <c r="F24" s="211">
        <v>15</v>
      </c>
      <c r="G24" s="211">
        <v>-689</v>
      </c>
      <c r="H24" s="211">
        <v>-472</v>
      </c>
      <c r="I24" s="211">
        <v>-40</v>
      </c>
    </row>
    <row r="25" spans="1:9" s="27" customFormat="1" ht="15.6" customHeight="1">
      <c r="A25" s="134" t="s">
        <v>178</v>
      </c>
      <c r="B25" s="216">
        <v>1129</v>
      </c>
      <c r="C25" s="216">
        <v>1129</v>
      </c>
      <c r="D25" s="217">
        <v>1129</v>
      </c>
      <c r="E25" s="143"/>
      <c r="F25" s="216">
        <v>1064</v>
      </c>
      <c r="G25" s="216">
        <v>1064</v>
      </c>
      <c r="H25" s="216">
        <v>1064</v>
      </c>
      <c r="I25" s="216">
        <v>1064</v>
      </c>
    </row>
    <row r="26" spans="1:9" s="205" customFormat="1" ht="16.5" customHeight="1">
      <c r="A26" s="218" t="s">
        <v>179</v>
      </c>
      <c r="B26" s="216">
        <v>2778</v>
      </c>
      <c r="C26" s="216">
        <v>2854</v>
      </c>
      <c r="D26" s="217">
        <v>2907</v>
      </c>
      <c r="E26" s="213"/>
      <c r="F26" s="216">
        <v>35</v>
      </c>
      <c r="G26" s="216">
        <v>44</v>
      </c>
      <c r="H26" s="216">
        <v>55</v>
      </c>
      <c r="I26" s="216">
        <v>25</v>
      </c>
    </row>
    <row r="27" spans="1:9" s="205" customFormat="1" ht="30.75" customHeight="1">
      <c r="A27" s="107" t="s">
        <v>180</v>
      </c>
      <c r="B27" s="211">
        <v>3659</v>
      </c>
      <c r="C27" s="211">
        <v>4464</v>
      </c>
      <c r="D27" s="212">
        <v>4206</v>
      </c>
      <c r="E27" s="213"/>
      <c r="F27" s="211">
        <v>1085</v>
      </c>
      <c r="G27" s="211">
        <v>1797</v>
      </c>
      <c r="H27" s="211">
        <v>1591</v>
      </c>
      <c r="I27" s="211">
        <v>1129</v>
      </c>
    </row>
    <row r="28" spans="1:9" s="205" customFormat="1" ht="7.5" customHeight="1">
      <c r="A28" s="207"/>
      <c r="B28" s="206"/>
      <c r="C28" s="206"/>
      <c r="D28" s="206"/>
      <c r="F28" s="206"/>
      <c r="G28" s="206"/>
      <c r="H28" s="206"/>
      <c r="I28" s="206"/>
    </row>
    <row r="29" spans="1:9" s="221" customFormat="1" ht="15" customHeight="1">
      <c r="A29" s="277" t="s">
        <v>182</v>
      </c>
      <c r="B29" s="277"/>
      <c r="C29" s="277"/>
      <c r="D29" s="277"/>
      <c r="E29" s="277"/>
      <c r="F29" s="277"/>
      <c r="G29" s="277"/>
      <c r="H29" s="277"/>
      <c r="I29" s="277"/>
    </row>
    <row r="30" spans="1:9" s="221" customFormat="1" ht="25.5" customHeight="1">
      <c r="A30" s="277" t="s">
        <v>183</v>
      </c>
      <c r="B30" s="277"/>
      <c r="C30" s="277"/>
      <c r="D30" s="277"/>
      <c r="E30" s="277"/>
      <c r="F30" s="277"/>
      <c r="G30" s="277"/>
      <c r="H30" s="277"/>
      <c r="I30" s="277"/>
    </row>
    <row r="31" spans="1:9" s="221" customFormat="1" ht="15" customHeight="1">
      <c r="A31" s="277" t="s">
        <v>184</v>
      </c>
      <c r="B31" s="277"/>
      <c r="C31" s="277"/>
      <c r="D31" s="277"/>
      <c r="E31" s="277"/>
      <c r="F31" s="277"/>
      <c r="G31" s="277"/>
      <c r="H31" s="277"/>
      <c r="I31" s="277"/>
    </row>
    <row r="32" spans="1:9" s="221" customFormat="1" ht="7.5" customHeight="1">
      <c r="A32" s="277"/>
      <c r="B32" s="277"/>
      <c r="C32" s="277"/>
      <c r="D32" s="277"/>
      <c r="E32" s="277"/>
      <c r="F32" s="277"/>
      <c r="G32" s="277"/>
      <c r="H32" s="277"/>
      <c r="I32" s="277"/>
    </row>
    <row r="33" spans="1:9" s="221" customFormat="1" ht="7.5" customHeight="1">
      <c r="A33" s="278"/>
      <c r="B33" s="278"/>
      <c r="C33" s="278"/>
      <c r="D33" s="278"/>
      <c r="E33" s="278"/>
      <c r="F33" s="278"/>
      <c r="G33" s="278"/>
      <c r="H33" s="278"/>
      <c r="I33" s="278"/>
    </row>
    <row r="34" spans="1:9" s="23" customFormat="1" ht="15.6" customHeight="1">
      <c r="A34" s="208"/>
      <c r="B34" s="265">
        <v>2019</v>
      </c>
      <c r="C34" s="265"/>
      <c r="D34" s="265"/>
      <c r="F34" s="265">
        <v>2018</v>
      </c>
      <c r="G34" s="265"/>
      <c r="H34" s="265"/>
      <c r="I34" s="265"/>
    </row>
    <row r="35" spans="1:9" s="23" customFormat="1" ht="15.6" customHeight="1">
      <c r="A35" s="209"/>
      <c r="B35" s="34" t="s">
        <v>51</v>
      </c>
      <c r="C35" s="34" t="s">
        <v>181</v>
      </c>
      <c r="D35" s="35" t="s">
        <v>161</v>
      </c>
      <c r="F35" s="34" t="s">
        <v>51</v>
      </c>
      <c r="G35" s="34" t="s">
        <v>181</v>
      </c>
      <c r="H35" s="34" t="s">
        <v>161</v>
      </c>
      <c r="I35" s="34" t="s">
        <v>52</v>
      </c>
    </row>
    <row r="36" spans="1:9" s="23" customFormat="1" ht="2.25" customHeight="1">
      <c r="A36" s="209"/>
      <c r="B36" s="34"/>
      <c r="C36" s="34"/>
      <c r="D36" s="35"/>
      <c r="F36" s="34"/>
      <c r="G36" s="34"/>
      <c r="H36" s="34"/>
      <c r="I36" s="34"/>
    </row>
    <row r="37" spans="1:9" s="27" customFormat="1" ht="15.6" customHeight="1">
      <c r="A37" s="224" t="s">
        <v>185</v>
      </c>
      <c r="B37" s="222">
        <v>247</v>
      </c>
      <c r="C37" s="222">
        <v>322</v>
      </c>
      <c r="D37" s="223">
        <v>633</v>
      </c>
      <c r="F37" s="222">
        <v>15</v>
      </c>
      <c r="G37" s="222">
        <v>84</v>
      </c>
      <c r="H37" s="222">
        <v>301</v>
      </c>
      <c r="I37" s="222">
        <v>733</v>
      </c>
    </row>
    <row r="38" spans="1:9" s="27" customFormat="1" ht="15.6" customHeight="1">
      <c r="A38" s="225" t="s">
        <v>186</v>
      </c>
      <c r="B38" s="222">
        <v>2975</v>
      </c>
      <c r="C38" s="222">
        <v>2975</v>
      </c>
      <c r="D38" s="223">
        <v>2975</v>
      </c>
      <c r="F38" s="222">
        <v>2975</v>
      </c>
      <c r="G38" s="222">
        <v>2975</v>
      </c>
      <c r="H38" s="222">
        <v>2975</v>
      </c>
      <c r="I38" s="222">
        <v>2975</v>
      </c>
    </row>
    <row r="39" spans="1:9" s="27" customFormat="1" ht="15.6" customHeight="1">
      <c r="A39" s="225" t="s">
        <v>187</v>
      </c>
      <c r="B39" s="226">
        <v>0.08</v>
      </c>
      <c r="C39" s="226">
        <v>0.11</v>
      </c>
      <c r="D39" s="227">
        <v>0.21</v>
      </c>
      <c r="E39" s="154"/>
      <c r="F39" s="226">
        <v>0</v>
      </c>
      <c r="G39" s="226">
        <v>0.03</v>
      </c>
      <c r="H39" s="226">
        <v>0.1</v>
      </c>
      <c r="I39" s="226">
        <v>0.25</v>
      </c>
    </row>
    <row r="40" spans="1:9" s="23" customFormat="1" ht="14.25" customHeight="1">
      <c r="A40" s="58"/>
      <c r="B40" s="58"/>
      <c r="C40" s="58"/>
      <c r="D40" s="58"/>
    </row>
    <row r="41" spans="1:9" s="23" customFormat="1" ht="38.25" customHeight="1">
      <c r="A41" s="276" t="s">
        <v>109</v>
      </c>
      <c r="B41" s="276"/>
      <c r="C41" s="276"/>
      <c r="D41" s="276"/>
      <c r="E41" s="276"/>
      <c r="F41" s="276"/>
      <c r="G41" s="276"/>
      <c r="H41" s="276"/>
      <c r="I41" s="276"/>
    </row>
  </sheetData>
  <sheetProtection algorithmName="SHA-512" hashValue="trU3fBQzDVm/dAgxWoH2FDJmkiaV4gMfJOYeHefGJx0QsHpzBCSYDXqYghfuCZAk6gSblqgM8mVn8eaj0k5fNg==" saltValue="GECV4UMMNDLQT648LceROg==" spinCount="100000" sheet="1" objects="1" scenarios="1"/>
  <mergeCells count="10">
    <mergeCell ref="A31:I31"/>
    <mergeCell ref="B6:D6"/>
    <mergeCell ref="F6:I6"/>
    <mergeCell ref="A29:I29"/>
    <mergeCell ref="A30:I30"/>
    <mergeCell ref="A41:I41"/>
    <mergeCell ref="A32:I32"/>
    <mergeCell ref="A33:I33"/>
    <mergeCell ref="B34:D34"/>
    <mergeCell ref="F34:I34"/>
  </mergeCells>
  <pageMargins left="0.27559055118110237" right="0.70866141732283472" top="0.39370078740157483" bottom="0.31496062992125984" header="0.31496062992125984" footer="0.31496062992125984"/>
  <pageSetup paperSize="9" scale="91" fitToWidth="0" orientation="landscape" r:id="rId1"/>
  <headerFooter differentFirst="1">
    <oddFooter>&amp;C8</oddFooter>
  </headerFooter>
  <colBreaks count="1" manualBreakCount="1">
    <brk id="9"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Normal="100" zoomScalePageLayoutView="120" workbookViewId="0"/>
  </sheetViews>
  <sheetFormatPr baseColWidth="10" defaultColWidth="10" defaultRowHeight="15"/>
  <cols>
    <col min="1" max="1" width="3.875" style="229" bestFit="1" customWidth="1"/>
    <col min="2" max="2" width="5.75" style="229" customWidth="1"/>
    <col min="3" max="3" width="27.125" style="229" customWidth="1"/>
    <col min="4" max="4" width="13.125" style="229" customWidth="1"/>
    <col min="5" max="5" width="14.75" style="229" customWidth="1"/>
    <col min="6" max="6" width="13.625" style="229" customWidth="1"/>
    <col min="7" max="16384" width="10" style="229"/>
  </cols>
  <sheetData>
    <row r="2" spans="1:6">
      <c r="B2" s="230" t="s">
        <v>12</v>
      </c>
    </row>
    <row r="3" spans="1:6">
      <c r="B3" s="230" t="s">
        <v>188</v>
      </c>
    </row>
    <row r="4" spans="1:6" ht="17.25" customHeight="1">
      <c r="B4" s="231" t="s">
        <v>59</v>
      </c>
    </row>
    <row r="5" spans="1:6" s="233" customFormat="1" ht="2.1" customHeight="1">
      <c r="A5" s="232"/>
      <c r="B5" s="232"/>
      <c r="C5" s="232"/>
      <c r="D5" s="232"/>
      <c r="E5" s="232"/>
      <c r="F5" s="232"/>
    </row>
    <row r="6" spans="1:6" ht="2.25" customHeight="1">
      <c r="A6" s="234"/>
      <c r="B6" s="235"/>
      <c r="C6" s="235"/>
      <c r="D6" s="234"/>
      <c r="E6" s="234"/>
      <c r="F6" s="236"/>
    </row>
    <row r="7" spans="1:6" ht="52.5" customHeight="1">
      <c r="A7" s="237"/>
      <c r="B7" s="242"/>
      <c r="C7" s="242"/>
      <c r="D7" s="243" t="s">
        <v>124</v>
      </c>
      <c r="E7" s="243" t="s">
        <v>125</v>
      </c>
      <c r="F7" s="244"/>
    </row>
    <row r="8" spans="1:6" ht="15.6" customHeight="1">
      <c r="A8" s="237"/>
      <c r="B8" s="245" t="s">
        <v>101</v>
      </c>
      <c r="C8" s="245"/>
      <c r="D8" s="246">
        <v>2019</v>
      </c>
      <c r="E8" s="247">
        <v>2018</v>
      </c>
      <c r="F8" s="247" t="s">
        <v>189</v>
      </c>
    </row>
    <row r="9" spans="1:6" ht="3.75" customHeight="1">
      <c r="A9" s="237"/>
      <c r="B9" s="245"/>
      <c r="C9" s="245"/>
      <c r="D9" s="247"/>
      <c r="E9" s="247"/>
      <c r="F9" s="247"/>
    </row>
    <row r="10" spans="1:6" ht="15.6" customHeight="1">
      <c r="A10" s="238"/>
      <c r="B10" s="248" t="s">
        <v>190</v>
      </c>
      <c r="C10" s="249"/>
      <c r="D10" s="250">
        <v>600</v>
      </c>
      <c r="E10" s="251">
        <v>751</v>
      </c>
      <c r="F10" s="252">
        <v>-20.100000000000001</v>
      </c>
    </row>
    <row r="11" spans="1:6" s="240" customFormat="1" ht="15.6" customHeight="1">
      <c r="A11" s="238"/>
      <c r="B11" s="248" t="s">
        <v>193</v>
      </c>
      <c r="C11" s="249"/>
      <c r="D11" s="250">
        <v>172</v>
      </c>
      <c r="E11" s="251">
        <v>182</v>
      </c>
      <c r="F11" s="252">
        <v>-5.6</v>
      </c>
    </row>
    <row r="12" spans="1:6" ht="15.6" customHeight="1">
      <c r="A12" s="238"/>
      <c r="B12" s="248" t="s">
        <v>194</v>
      </c>
      <c r="C12" s="249"/>
      <c r="D12" s="250">
        <v>803</v>
      </c>
      <c r="E12" s="251">
        <v>145</v>
      </c>
      <c r="F12" s="252" t="s">
        <v>201</v>
      </c>
    </row>
    <row r="13" spans="1:6" ht="15.6" customHeight="1">
      <c r="A13" s="234"/>
      <c r="B13" s="253" t="s">
        <v>191</v>
      </c>
      <c r="C13" s="254"/>
      <c r="D13" s="250">
        <v>31</v>
      </c>
      <c r="E13" s="251">
        <v>-788</v>
      </c>
      <c r="F13" s="252" t="s">
        <v>202</v>
      </c>
    </row>
    <row r="14" spans="1:6" ht="15.6" customHeight="1">
      <c r="A14" s="234"/>
      <c r="B14" s="253" t="s">
        <v>195</v>
      </c>
      <c r="C14" s="254"/>
      <c r="D14" s="250">
        <v>97</v>
      </c>
      <c r="E14" s="251">
        <v>87</v>
      </c>
      <c r="F14" s="252">
        <v>11.7</v>
      </c>
    </row>
    <row r="15" spans="1:6" s="240" customFormat="1" ht="15.6" customHeight="1">
      <c r="A15" s="238"/>
      <c r="B15" s="253" t="s">
        <v>196</v>
      </c>
      <c r="C15" s="254"/>
      <c r="D15" s="250">
        <v>4272</v>
      </c>
      <c r="E15" s="251">
        <v>2004</v>
      </c>
      <c r="F15" s="252" t="s">
        <v>201</v>
      </c>
    </row>
    <row r="16" spans="1:6" ht="15.6" customHeight="1">
      <c r="A16" s="241"/>
      <c r="B16" s="253" t="s">
        <v>192</v>
      </c>
      <c r="C16" s="255"/>
      <c r="D16" s="250">
        <v>4174</v>
      </c>
      <c r="E16" s="251">
        <v>1917</v>
      </c>
      <c r="F16" s="252" t="s">
        <v>201</v>
      </c>
    </row>
    <row r="17" spans="1:6" s="240" customFormat="1" ht="15.6" customHeight="1">
      <c r="A17" s="238"/>
      <c r="B17" s="253" t="s">
        <v>197</v>
      </c>
      <c r="C17" s="254"/>
      <c r="D17" s="250">
        <v>4206</v>
      </c>
      <c r="E17" s="251">
        <v>1129</v>
      </c>
      <c r="F17" s="252" t="s">
        <v>201</v>
      </c>
    </row>
    <row r="18" spans="1:6" s="240" customFormat="1" ht="8.25" customHeight="1">
      <c r="A18" s="238"/>
      <c r="B18" s="256"/>
      <c r="C18" s="256"/>
      <c r="D18" s="257"/>
      <c r="E18" s="257"/>
      <c r="F18" s="239"/>
    </row>
    <row r="19" spans="1:6" s="240" customFormat="1" ht="13.5" customHeight="1">
      <c r="A19" s="238"/>
      <c r="B19" s="256"/>
      <c r="C19" s="256"/>
      <c r="D19" s="257"/>
      <c r="E19" s="257"/>
      <c r="F19" s="239"/>
    </row>
    <row r="20" spans="1:6" s="259" customFormat="1" ht="37.5" customHeight="1">
      <c r="A20" s="258"/>
      <c r="B20" s="280" t="s">
        <v>198</v>
      </c>
      <c r="C20" s="280"/>
      <c r="D20" s="280"/>
      <c r="E20" s="280"/>
      <c r="F20" s="280"/>
    </row>
    <row r="21" spans="1:6" ht="37.5" customHeight="1">
      <c r="A21" s="234"/>
      <c r="B21" s="280" t="s">
        <v>199</v>
      </c>
      <c r="C21" s="280"/>
      <c r="D21" s="280"/>
      <c r="E21" s="280"/>
      <c r="F21" s="280"/>
    </row>
    <row r="22" spans="1:6" ht="60" customHeight="1">
      <c r="A22" s="234"/>
      <c r="B22" s="280" t="s">
        <v>200</v>
      </c>
      <c r="C22" s="280"/>
      <c r="D22" s="280"/>
      <c r="E22" s="280"/>
      <c r="F22" s="280"/>
    </row>
    <row r="23" spans="1:6" ht="9" customHeight="1">
      <c r="B23" s="260"/>
      <c r="C23" s="260"/>
      <c r="D23" s="260"/>
      <c r="E23" s="260"/>
      <c r="F23" s="260"/>
    </row>
    <row r="24" spans="1:6" ht="50.25" customHeight="1">
      <c r="B24" s="279" t="s">
        <v>159</v>
      </c>
      <c r="C24" s="279"/>
      <c r="D24" s="279"/>
      <c r="E24" s="279"/>
      <c r="F24" s="279"/>
    </row>
  </sheetData>
  <sheetProtection algorithmName="SHA-512" hashValue="CT5ZUFGmQhsJP3jCYO0XbZ2DvfkG8ityVKBE7SeCMNJ2chCUWVNToutweVLYEKaZItLO1xryKVlZoad5Sy3CUQ==" saltValue="nMHf/OzYqwFutduwRQly2g==" spinCount="100000" sheet="1" objects="1" scenarios="1"/>
  <mergeCells count="4">
    <mergeCell ref="B24:F24"/>
    <mergeCell ref="B20:F20"/>
    <mergeCell ref="B21:F21"/>
    <mergeCell ref="B22:F22"/>
  </mergeCells>
  <pageMargins left="0.70866141732283472" right="0.70866141732283472" top="0.78740157480314965" bottom="0.78740157480314965" header="0.31496062992125984" footer="0.31496062992125984"/>
  <pageSetup paperSize="9" scale="95"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4</vt:i4>
      </vt:variant>
    </vt:vector>
  </HeadingPairs>
  <TitlesOfParts>
    <vt:vector size="13" baseType="lpstr">
      <vt:lpstr>Index</vt:lpstr>
      <vt:lpstr>Disclaimer</vt:lpstr>
      <vt:lpstr>Accesses</vt:lpstr>
      <vt:lpstr>KPI'S</vt:lpstr>
      <vt:lpstr>P&amp;L</vt:lpstr>
      <vt:lpstr>IAS 17</vt:lpstr>
      <vt:lpstr>BS</vt:lpstr>
      <vt:lpstr>FCF</vt:lpstr>
      <vt:lpstr>Net debt</vt:lpstr>
      <vt:lpstr>Accesses!Druckbereich</vt:lpstr>
      <vt:lpstr>FCF!Druckbereich</vt:lpstr>
      <vt:lpstr>'IAS 17'!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9-11-04T14: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